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macieira\Desktop\"/>
    </mc:Choice>
  </mc:AlternateContent>
  <xr:revisionPtr revIDLastSave="0" documentId="8_{B7667040-4336-4D41-9E4A-7F1E95099F77}" xr6:coauthVersionLast="47" xr6:coauthVersionMax="47" xr10:uidLastSave="{00000000-0000-0000-0000-000000000000}"/>
  <bookViews>
    <workbookView xWindow="28680" yWindow="-6855" windowWidth="38640" windowHeight="15840" xr2:uid="{00000000-000D-0000-FFFF-FFFF00000000}"/>
  </bookViews>
  <sheets>
    <sheet name="Filtrada" sheetId="11" r:id="rId1"/>
  </sheets>
  <definedNames>
    <definedName name="_xlnm._FilterDatabase" localSheetId="0" hidden="1">Filtrada!$A$1:$F$1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E8D42-9C05-41B5-9BB8-88BBD5B523EC}" keepAlive="1" name="Consulta - atos_normativos" description="Conexão com a consulta 'atos_normativos' na pasta de trabalho." type="5" refreshedVersion="0" background="1">
    <dbPr connection="Provider=Microsoft.Mashup.OleDb.1;Data Source=$Workbook$;Location=atos_normativos;Extended Properties=&quot;&quot;" command="SELECT * FROM [atos_normativos]"/>
  </connection>
  <connection id="2" xr16:uid="{44BEE6AE-8456-4B93-9EB0-3D78B827AE51}" keepAlive="1" name="Consulta - atos_normativos (2)" description="Conexão com a consulta 'atos_normativos (2)' na pasta de trabalho." type="5" refreshedVersion="0" background="1">
    <dbPr connection="Provider=Microsoft.Mashup.OleDb.1;Data Source=$Workbook$;Location=&quot;atos_normativos (2)&quot;;Extended Properties=&quot;&quot;" command="SELECT * FROM [atos_normativos (2)]"/>
  </connection>
  <connection id="3" xr16:uid="{25030127-77F9-4A9C-8474-A666FCFEA160}" keepAlive="1" name="Consulta - atos_normativos (3)" description="Conexão com a consulta 'atos_normativos (3)' na pasta de trabalho." type="5" refreshedVersion="0" background="1">
    <dbPr connection="Provider=Microsoft.Mashup.OleDb.1;Data Source=$Workbook$;Location=&quot;atos_normativos (3)&quot;;Extended Properties=&quot;&quot;" command="SELECT * FROM [atos_normativos (3)]"/>
  </connection>
  <connection id="4" xr16:uid="{B771CA4B-C91F-4437-93FC-3727B4D38212}" keepAlive="1" name="Consulta - atos_normativos (4)" description="Conexão com a consulta 'atos_normativos (4)' na pasta de trabalho." type="5" refreshedVersion="8" background="1" saveData="1">
    <dbPr connection="Provider=Microsoft.Mashup.OleDb.1;Data Source=$Workbook$;Location=&quot;atos_normativos (4)&quot;;Extended Properties=&quot;&quot;" command="SELECT * FROM [atos_normativos (4)]"/>
  </connection>
</connections>
</file>

<file path=xl/sharedStrings.xml><?xml version="1.0" encoding="utf-8"?>
<sst xmlns="http://schemas.openxmlformats.org/spreadsheetml/2006/main" count="8142" uniqueCount="729">
  <si>
    <t>Tipo de documento</t>
  </si>
  <si>
    <t>Atos normativos</t>
  </si>
  <si>
    <t>Cargos</t>
  </si>
  <si>
    <t>Quadro de Pessoal</t>
  </si>
  <si>
    <t>UR-5</t>
  </si>
  <si>
    <t>UR-18</t>
  </si>
  <si>
    <t>Álvaro de Carvalho</t>
  </si>
  <si>
    <t>UR-4</t>
  </si>
  <si>
    <t>SECRETARIA DA ADMINISTRACAO PENITENCIARIA / CENTRO DE DETENCAO PROVISORIA DE ALVARO DE CARVALHO</t>
  </si>
  <si>
    <t>UR-3</t>
  </si>
  <si>
    <t>UR-13</t>
  </si>
  <si>
    <t>Andradina</t>
  </si>
  <si>
    <t>UR-15</t>
  </si>
  <si>
    <t>CONSORCIO INTERMUNICIPAL PRO ESTRADA - ANHUMAS</t>
  </si>
  <si>
    <t>Anhumas</t>
  </si>
  <si>
    <t>CONSORCIO DO VALE DO RIBEIRA - APIAI</t>
  </si>
  <si>
    <t>Apiaí</t>
  </si>
  <si>
    <t>UR-16</t>
  </si>
  <si>
    <t>CONSORCIO INTERGESTORES SAUDE ALTO VALE DO RIBEIRA -APIAI</t>
  </si>
  <si>
    <t>CONSORCIO DE INTEGRACAO REGIONAL - ARACARIGUAMA</t>
  </si>
  <si>
    <t>Araçariguama</t>
  </si>
  <si>
    <t>UR-9</t>
  </si>
  <si>
    <t>PREFEITURA MUNICIPAL DE ARAÇARIGUAMA</t>
  </si>
  <si>
    <t>CONSORCIO INTERMUNICIPAL PRO ESTRADA ARACATUBA/BARBOSA</t>
  </si>
  <si>
    <t>Araçatuba</t>
  </si>
  <si>
    <t>DEPARTAMENTO DE ESTRADAS DE RODAGEM-CAPITAL / DER (DR-11) DIVISAO REGIONAL ARACATUBA</t>
  </si>
  <si>
    <t>UR-1</t>
  </si>
  <si>
    <t>SECRETARIA DA SAUDE / DEPARTAMENTO REGIONAL DE SAÚDE DE ARACATUBA</t>
  </si>
  <si>
    <t>DEPARTAMENTO DE ESTRADAS DE RODAGEM-CAPITAL / DER (DR-04) DIVISAO REGIONAL DE ARARAQUARA</t>
  </si>
  <si>
    <t>Araraquara</t>
  </si>
  <si>
    <t>FUNDAÇÃO DE AMPARO AO ESPORTE DO MUN. ARARAQUARA</t>
  </si>
  <si>
    <t>UR-17</t>
  </si>
  <si>
    <t>FUNDAÇÃO DE ARTE A CULTURA DO MUN. DE ARARAQUARA</t>
  </si>
  <si>
    <t>SECRETARIA DA SAUDE / DEPARTAMENTO REGIONAL DE SAUDE DE ARARAQUARA</t>
  </si>
  <si>
    <t>SECRETARIA DA SEGURANCA PUBLICA / DELEGACIA SECCIONAL DE POLICIA DE ARARAQUARA</t>
  </si>
  <si>
    <t>SECRETARIA DE DESENVOLVIMENTO ECONOMICO / FUNDACAO ARARAQUARENSE DE ENSINO E PESQUISA ODONTOLOGICA</t>
  </si>
  <si>
    <t>SECRETARIA DE DESENVOLVIMENTO ECONOMICO / FUNDACAO PARA O DESENVOLVIMENTO DAS CIENCIAS FARMACEUTICAS</t>
  </si>
  <si>
    <t>UNIVERSIDADE DE SAO PAULO / USP DO SERVICO ESPECIAL DE SAUDE- ARARAQUARA</t>
  </si>
  <si>
    <t>DEPARTAMENTO DE ESTRADAS DE RODAGEM-CAPITAL / DER (DR-07) DIVISAO REGIONAL ASSIS</t>
  </si>
  <si>
    <t>Assis</t>
  </si>
  <si>
    <t>SECRETARIA DA SEGURANCA PUBLICA / DELEGACIA SECCIONAL DE POLICIA DE ASSIS</t>
  </si>
  <si>
    <t>CONSORCIO INTERMUNIC.CONSERV.MANUT.VIAS PUBL.MUN.PRO-ESTRADA</t>
  </si>
  <si>
    <t>Atibaia</t>
  </si>
  <si>
    <t>CONSORCIO INTERMUNICIPAL RENOVANDO ESTRADAS - AVAI</t>
  </si>
  <si>
    <t>Avaí</t>
  </si>
  <si>
    <t>UR-2</t>
  </si>
  <si>
    <t>CONSORCIO INTERMUNICIPAL CALGAB</t>
  </si>
  <si>
    <t>Avanhandava</t>
  </si>
  <si>
    <t>ASSOCIACAO MUNICIPIOS DO VALE VERDE - ANVAVE</t>
  </si>
  <si>
    <t>Avaré</t>
  </si>
  <si>
    <t>SECRETARIA DA SEGURANCA PUBLICA / DELEGACIA SECCIONAL DE POLICIA DE AVARE</t>
  </si>
  <si>
    <t>FUNDACAO EDUCACIONAL DE BARRETOS</t>
  </si>
  <si>
    <t>Barretos</t>
  </si>
  <si>
    <t>UR-8</t>
  </si>
  <si>
    <t>SECRETARIA DA SEGURANCA PUBLICA / DELEGACIA SECCIONAL DE POLICIA DE BARRETOS</t>
  </si>
  <si>
    <t>UR-6</t>
  </si>
  <si>
    <t>Bauru</t>
  </si>
  <si>
    <t>SECRETARIA DA SAUDE / HOSPITAL MANOEL DE ABREU EM BAURU</t>
  </si>
  <si>
    <t>SECRETARIA DA SEGURANCA PUBLICA / DEPART. DE POLICIA JUDICIARIA S.P. INTERIOR - BAURU</t>
  </si>
  <si>
    <t>UNIVERSIDADE DE SAO PAULO / USP DA FACULDADE DE ODONTOLOGIA DE BAURU</t>
  </si>
  <si>
    <t>UNIVERSIDADE DE SAO PAULO / USP DO HOSPITAL REAB.ANOMALIAS CRANIO-FACIAIS BAURU</t>
  </si>
  <si>
    <t>UNIVERSIDADE DE SAO PAULO / USP PREFEITURA DO CAMPUS USP DE BAURU</t>
  </si>
  <si>
    <t>SECRETARIA DA SEGURANCA PUBLICA / DELEGACIA SECCIONAL DE POLICIA DE BEBEDOURO</t>
  </si>
  <si>
    <t>Bebedouro</t>
  </si>
  <si>
    <t>CONSORCIO INTERMUNICIPAL DE SAUDE - CIMSA</t>
  </si>
  <si>
    <t>Birigui</t>
  </si>
  <si>
    <t>FUNDACAO UNI</t>
  </si>
  <si>
    <t>Botucatu</t>
  </si>
  <si>
    <t>SECRETARIA DA SEGURANCA PUBLICA / DELEGACIA SECCIONAL DE POLICIA DE BOTUCATU</t>
  </si>
  <si>
    <t>UNIVERSIDADE ESTADUAL PAULISTA"JULIO DE MESQUITA FILHO" / FACULDADE DE MEDICINA- UNESP-CAMPUS DE BOTUCATU</t>
  </si>
  <si>
    <t>UR-7</t>
  </si>
  <si>
    <t>Caiuá</t>
  </si>
  <si>
    <t>SECRETARIA DA ADMINISTRACAO PENITENCIARIA / PENITENCIARIA BRUNO LUIZ AIROLDI LEITE DE CAIUA</t>
  </si>
  <si>
    <t>CONSORCIO ENTRE RIOS DA ONCA E TURVO</t>
  </si>
  <si>
    <t>Cajobi</t>
  </si>
  <si>
    <t>Campinas</t>
  </si>
  <si>
    <t>CONSORCIO DO CIRCUITO TURISTICO DE CIENCIA  E TECNOLOGIA CT2</t>
  </si>
  <si>
    <t>DEPARTAMENTO DE ESTRADAS DE RODAGEM-CAPITAL / DER (DR-01) DIVISAO REGIONAL CAMPINAS</t>
  </si>
  <si>
    <t>FUNDACAO DA AREA DA SAUDE DE CAMPINAS  FASCAMP</t>
  </si>
  <si>
    <t>SECRETARIA DA SEGURANCA PUBLICA / DELEGACIA SECCIONAL DE POLICIA DE CARAPICUIBA</t>
  </si>
  <si>
    <t>Carapicuíba</t>
  </si>
  <si>
    <t>7-DF</t>
  </si>
  <si>
    <t>Casa Branca</t>
  </si>
  <si>
    <t>UR-10</t>
  </si>
  <si>
    <t>SECRETARIA DA SEGURANCA PUBLICA / DELEGACIA SECCIONAL DE POLICIA DE CASA BRANCA</t>
  </si>
  <si>
    <t>SECRETARIA DA SEGURANCA PUBLICA / DELEGACIA SECCIONAL DE POLICIA DE CATANDUVA</t>
  </si>
  <si>
    <t>Catanduva</t>
  </si>
  <si>
    <t>CONSORCIO INTERMUNICIPAL VALE DAS AGUAS</t>
  </si>
  <si>
    <t>Cerqueira César</t>
  </si>
  <si>
    <t xml:space="preserve">SUPERINTENDÊNCIA DE ÁGUA E ESGOTO DE CHAVANTES </t>
  </si>
  <si>
    <t>Chavantes</t>
  </si>
  <si>
    <t>CONSORCIO INTERMUNICIPAL DE SAUDE - CONCHAS</t>
  </si>
  <si>
    <t>Conchas</t>
  </si>
  <si>
    <t>CONSORCIO INTERMUNICIPAL P/CONS. VIAS PUBL.MINIC. CRAVINHOS</t>
  </si>
  <si>
    <t>Cravinhos</t>
  </si>
  <si>
    <t>SERV. DE ASSIST. SOCIAL DOS FUNC. MUN. DE CRAVINHOS</t>
  </si>
  <si>
    <t>COINTER-CONSORCIO INTERMUNICIPAL ROBERTO AURELIO LEONARDO</t>
  </si>
  <si>
    <t>Cristais Paulista</t>
  </si>
  <si>
    <t>FUNDACAO CRUZEIRENSE DE JORNALISMO E RADIODIFUSAO</t>
  </si>
  <si>
    <t>Cruzeiro</t>
  </si>
  <si>
    <t>UR-14</t>
  </si>
  <si>
    <t>Cubatão</t>
  </si>
  <si>
    <t>UR-20</t>
  </si>
  <si>
    <t>Diadema</t>
  </si>
  <si>
    <t>4-DF</t>
  </si>
  <si>
    <t xml:space="preserve">EMPRESA DE TRANSPORTE COLETIVO DE DIADEMA   </t>
  </si>
  <si>
    <t>INSTITUTO DA PREVIDÊNCIA MUNICIPAL DE DIRCE REIS</t>
  </si>
  <si>
    <t>Dirce Reis</t>
  </si>
  <si>
    <t>UR-11</t>
  </si>
  <si>
    <t>CONSORCIO DE DESENV DA REGIAO DE GOVERNO DE S.JOAO B.VISTA</t>
  </si>
  <si>
    <t>Divinolândia</t>
  </si>
  <si>
    <t>UR-19</t>
  </si>
  <si>
    <t>CONSORCIO INTERMUNICIPAL GESTAO RES. SOLIDOS INTEG.DRACENA</t>
  </si>
  <si>
    <t>Dracena</t>
  </si>
  <si>
    <t>CONSORCIO INTERMUNICIPAL MELHOR ESTRADA  - DRACENA</t>
  </si>
  <si>
    <t>Embu das Artes</t>
  </si>
  <si>
    <t>5-DF</t>
  </si>
  <si>
    <t>CONSORCIO INTERMUNICIPAL PRO-ESTRADA SAO JOSE DOS DOURADOS</t>
  </si>
  <si>
    <t>Fernandópolis</t>
  </si>
  <si>
    <t>INSTITUTO DE PREVIDENCIA MUNICIPAL DE FLOREAL</t>
  </si>
  <si>
    <t>Floreal</t>
  </si>
  <si>
    <t>CAIXA BENEFICENTE DOS SERV. MUNICIPAIS FLORIDA PTA</t>
  </si>
  <si>
    <t>Flórida Paulista</t>
  </si>
  <si>
    <t>Franca</t>
  </si>
  <si>
    <t>SECRETARIA DA SEGURANCA PUBLICA / DELEGACIA SECCIONAL DE POLICIA DE FRANCA</t>
  </si>
  <si>
    <t>Franco da Rocha</t>
  </si>
  <si>
    <t>3-DF</t>
  </si>
  <si>
    <t>SECRETARIA DA SEGURANCA PUBLICA / DELEGACIA SECCIONAL DE POLICIA DE FRANCO DA ROCHA</t>
  </si>
  <si>
    <t>CONSORCIO INTERMUNICIPAL G-7 REGIAO DE GASTAO VIDIGAL</t>
  </si>
  <si>
    <t>Gastão Vidigal</t>
  </si>
  <si>
    <t>INSTITUTO DE PREVIDENCIA E ASSIST SOCIAL - IPREM</t>
  </si>
  <si>
    <t>CONSORCIO INTERMUNICIPAL DE MAQ. AGRIC. RUMO CERTO-GETULINA</t>
  </si>
  <si>
    <t>Getulina</t>
  </si>
  <si>
    <t>SECRETARIA DA SEGURANCA PUBLICA / DELEGACIA SECCIONAL DE POLICIA DE GUARATINGUETA</t>
  </si>
  <si>
    <t>Guaratinguetá</t>
  </si>
  <si>
    <t>SECRETARIA DE DESENVOLVIMENTO ECONOMICO / FUNDACAO PARA O DESENVOLVIMENTO CIENTIFICO E TECNOLOGICO</t>
  </si>
  <si>
    <t>CONSORCIO INTERMUNICIPAL DE TELEVISAO - GUARIBA</t>
  </si>
  <si>
    <t>Guariba</t>
  </si>
  <si>
    <t>Guarulhos</t>
  </si>
  <si>
    <t>2-DF</t>
  </si>
  <si>
    <t>SECRETARIA DA SEGURANCA PUBLICA / DELEGACIA SECCIONAL DE POLICIA DE GUARULHOS</t>
  </si>
  <si>
    <t>SECRETARIA DA SEGURANCA PUBLICA / SEXTO BATALHAO DE POLICIA RODOVIARIA - 6 BPRV</t>
  </si>
  <si>
    <t>CONSORCIO INTERMUNICIPAL CONSERV. MANUT. VIAS PUBLICAS IBATE</t>
  </si>
  <si>
    <t>Ibaté</t>
  </si>
  <si>
    <t>CONS.DE ESTUDOS REC.E DES.DA BACIA DO RIO SOROCABA E M.TIETE</t>
  </si>
  <si>
    <t>Iperó</t>
  </si>
  <si>
    <t>CONSORCIO INTERMUNICIPAL DA REG. SUDOESTE GDE SP ITAPECERICA</t>
  </si>
  <si>
    <t>Itapecerica da Serra</t>
  </si>
  <si>
    <t>CONSORCIO INTERM. P/CONSERV. MANUT.DE VIAS PUBL.ITAPETININGA</t>
  </si>
  <si>
    <t>Itapetininga</t>
  </si>
  <si>
    <t>SECRETARIA DA SEGURANCA PUBLICA / DELEGACIA SECCIONAL DE POLICIA DE ITAPETININGA</t>
  </si>
  <si>
    <t>SECRETARIA DA SEGURANCA PUBLICA / DELEGACIA SECCIONAL DE POLICIA DE ITAPEVA</t>
  </si>
  <si>
    <t>Itapeva</t>
  </si>
  <si>
    <t xml:space="preserve">FUNDO MUNICIPAL DE APOSENTADORIAS E PENSOES - ITAPIRA  </t>
  </si>
  <si>
    <t>Itapira</t>
  </si>
  <si>
    <t>CONSORCIO INTERM.CONSERV. MANUT. DE VIAS PUBL.MUNIC.-ITARIRI</t>
  </si>
  <si>
    <t>Itariri</t>
  </si>
  <si>
    <t>UR-12</t>
  </si>
  <si>
    <t>SECRETARIA DA SAUDE / HOSP.EST.ESPEC EM REABILIT DR FRANCISCO RIBEIRO ARANTES</t>
  </si>
  <si>
    <t>Itu</t>
  </si>
  <si>
    <t>INSTITUTO DE PREVIDÊNCIA E ASSISTÊNCIA DOS SERVIDORES PUBLICO-IPASP</t>
  </si>
  <si>
    <t>Jaborandi</t>
  </si>
  <si>
    <t>Jacareí</t>
  </si>
  <si>
    <t>SECRETARIA DA SEGURANCA PUBLICA / DELEGACIA SECCIONAL DE POLICIA DE JACAREI</t>
  </si>
  <si>
    <t>CONSORCIO SEGURANCA ALIMENTAR E DESENV.LOCAL DO VALE RIBEIRA</t>
  </si>
  <si>
    <t>Jacupiranga</t>
  </si>
  <si>
    <t>Jaguariúna</t>
  </si>
  <si>
    <t>SERVIÇO DE ÁGUA E ESGOTO DE JAGUARIÚNA</t>
  </si>
  <si>
    <t>CONSORCIO INTERMUNICIPAL TERRAS DO SOL</t>
  </si>
  <si>
    <t>Jales</t>
  </si>
  <si>
    <t>FUNDACAO MUN.EDUCACAO,SAUDE E COMUNICACAO DR.MASARU KITAYAMA</t>
  </si>
  <si>
    <t>FUNDACAO EDUCACIONAL DR.RAUL BAUAB - JAHU</t>
  </si>
  <si>
    <t>Jaú</t>
  </si>
  <si>
    <t>SECRETARIA DA SEGURANCA PUBLICA / DELEGACIA SECCIONAL DE POLICIA DE JAU</t>
  </si>
  <si>
    <t>SERVICO DE AGUA E ESGOTO DO MUNICIPIO DE JAU</t>
  </si>
  <si>
    <t>Jumirim</t>
  </si>
  <si>
    <t>CONSORCIO INTERM.P/DESENVOLVIMENTO POLO TURIST.CIRC.FRUTAS</t>
  </si>
  <si>
    <t>Jundiaí</t>
  </si>
  <si>
    <t>FUNDAÇÃO CASA DA CULTURA E ESPORTES</t>
  </si>
  <si>
    <t>FUNDAÇÃO EDUCACIONAL LEMENSE</t>
  </si>
  <si>
    <t>Leme</t>
  </si>
  <si>
    <t>CONSORCIO INTERM.SAUDE DA REG.METROP.DE PIRACICABA-CISMETRO</t>
  </si>
  <si>
    <t>Limeira</t>
  </si>
  <si>
    <t>SECRETARIA DA SEGURANCA PUBLICA / DELEGACIA SECCIONAL DE POLICIA DE LIMEIRA</t>
  </si>
  <si>
    <t>CONSORCIO INTERMUNICIPAL PRO-ESTRADA - LINS</t>
  </si>
  <si>
    <t>Lins</t>
  </si>
  <si>
    <t>SECRETARIA DA SEGURANCA PUBLICA / DELEGACIA SECCIONAL DE POLICIA DE LINS</t>
  </si>
  <si>
    <t>SECRETARIA DE DESENVOLVIMENTO ECONOMICO / FUNDACAO DE APOIO A PESQUISA E ENSINO</t>
  </si>
  <si>
    <t>Lorena</t>
  </si>
  <si>
    <t>UNIVERSIDADE DE SAO PAULO / USP ESCOLA DE ENG. DE LORENA"CAMPUS LORENA"</t>
  </si>
  <si>
    <t>UNIVERSIDADE DE SAO PAULO / USP PREFEITURA DO CAMPUS USP DE LORENA</t>
  </si>
  <si>
    <t>FUNDAÇÃO AMPARO AO ESPORTE LUÍS ANTONIO</t>
  </si>
  <si>
    <t>Luís Antônio</t>
  </si>
  <si>
    <t>FUNDACAO MUN.DE APOIO AO ENSINO E PESQUISA DE LUIZ ANTONIO</t>
  </si>
  <si>
    <t>CONSORCIO INTERM. SAUDE REG.ALVINLANDIA LUPERCIO OCAUCU</t>
  </si>
  <si>
    <t>Lupércio</t>
  </si>
  <si>
    <t>INSTITUTO DE PREVIDENCIA MUNICIPAL DE MAGDA -IPREM</t>
  </si>
  <si>
    <t>Magda</t>
  </si>
  <si>
    <t>FUMARES - FUND. MARILIENSE DE RECUPERAÇÃO SOCIAL</t>
  </si>
  <si>
    <t>Marília</t>
  </si>
  <si>
    <t>SECRETARIA DA SAUDE / DEPARTAMENTO REGIONAL DE SAÚDE DE MARILIA</t>
  </si>
  <si>
    <t>SECRETARIA DA SEGURANCA PUBLICA / DELEGACIA SECCIONAL DE POLICIA DE MARILIA</t>
  </si>
  <si>
    <t>6-DF</t>
  </si>
  <si>
    <t>CONSORCIO INTERMUNICIPAL CIRCUITO DOS RIOS E GRANDES LAGOS</t>
  </si>
  <si>
    <t>Mesópolis</t>
  </si>
  <si>
    <t>Mirassol</t>
  </si>
  <si>
    <t>Mogi das Cruzes</t>
  </si>
  <si>
    <t>SECRETARIA DA SAUDE / CENTRO ESPECIALIZADO REABIL.DR.ARNALDO P.CAVALCANTI,M.CRUZES</t>
  </si>
  <si>
    <t>SECRETARIA DA SAUDE / HOSPITAL DAS CLINICAS"LUZIA DE PINHO MELO"EM MOGI DAS CRUZES</t>
  </si>
  <si>
    <t>SECRETARIA DA SEGURANCA PUBLICA / 17º GRUPAMENTO DE BOMBEIROS</t>
  </si>
  <si>
    <t>SECRETARIA DA SEGURANCA PUBLICA / DELEGACIA SECCIONAL DE POLICIA DE MOGI DAS CRUZES</t>
  </si>
  <si>
    <t>Mogi Guaçu</t>
  </si>
  <si>
    <t>SECRETARIA DA SEGURANCA PUBLICA / DELEGACIA SECCIONAL DE POLICIA DE MOGI GUACU</t>
  </si>
  <si>
    <t>CONSORCIO INTERMUNICIPAL DA ALTA PAULISTA - MONTE CASTELO</t>
  </si>
  <si>
    <t>Monte Castelo</t>
  </si>
  <si>
    <t>CONSORCIO INTERMUNICIPAL PROGRESSO REGIONAL-NEVES PAULISTA</t>
  </si>
  <si>
    <t>Neves Paulista</t>
  </si>
  <si>
    <t>INSTITUTO DE PREVIDENCIA MUNICIPAL</t>
  </si>
  <si>
    <t>Nova Castilho</t>
  </si>
  <si>
    <t>SECRETARIA DA SEGURANCA PUBLICA / DELEGACIA SECCIONAL DE POLICIA DE NOVO HORIZONTE</t>
  </si>
  <si>
    <t>Novo Horizonte</t>
  </si>
  <si>
    <t>CONSORCIO INTERMUNICIPAL PRO-RECUPERACAO DO RIO DO PEIXE</t>
  </si>
  <si>
    <t>Ocauçu</t>
  </si>
  <si>
    <t>CONSORCIO INTERMUNICIPAL DE MAQ. AGRIC. TERRA NOVA - ORIENTE</t>
  </si>
  <si>
    <t>Oriente</t>
  </si>
  <si>
    <t>Osasco</t>
  </si>
  <si>
    <t>SECRETARIA DA SEGURANCA PUBLICA / DELEGACIA SECCIONAL DE POLICIA DE OSASCO</t>
  </si>
  <si>
    <t>FUNDO DE ASSISTENCIA MUNICIPAL DE OSVALDO CRUZ</t>
  </si>
  <si>
    <t>Osvaldo Cruz</t>
  </si>
  <si>
    <t>FUNDACAO GAMMON DE ENSINO - PARAGUACU PAULISTA</t>
  </si>
  <si>
    <t>Paraguaçu Paulista</t>
  </si>
  <si>
    <t>CONSORCIO INTERMUNICIPAL IPE - PARANAPANEMA</t>
  </si>
  <si>
    <t>Paranapanema</t>
  </si>
  <si>
    <t>CONSORCIO INTERMUNICIPAL P/TRAT.DISP.FINAL LIXO PARAPUA</t>
  </si>
  <si>
    <t>Parapuã</t>
  </si>
  <si>
    <t>CONSORCIO INTERMUNICIPAL DE CONSERVACAO DE VIAS PUBLICAS</t>
  </si>
  <si>
    <t>Pariquera-Açu</t>
  </si>
  <si>
    <t>SECRETARIA DA SAUDE / HOSPITAL "DR.LEOPOLDO BEVILACQUA",EM PARIQUERA-ACU</t>
  </si>
  <si>
    <t>CONSORCIO INTERMUNICIPAL RONDON/CASTELO CONSERV.VIAS PUBL.</t>
  </si>
  <si>
    <t>Pereiras</t>
  </si>
  <si>
    <t>Pindamonhangaba</t>
  </si>
  <si>
    <t>FUNDACAO DE ESTUDOS AGRARIOS LUIZ DE QUEIROZ</t>
  </si>
  <si>
    <t>Piracicaba</t>
  </si>
  <si>
    <t>SECRETARIA DA SEGURANCA PUBLICA / DELEGACIA SECCIONAL DE POLICIA DE PIRACICABA</t>
  </si>
  <si>
    <t>SECRETARIA DA SEGURANCA PUBLICA / DEPARTAMENTO POL.JUDICIARIA DE SAO PAULO INTERIOR-PIRACICABA</t>
  </si>
  <si>
    <t>UNIVERSIDADE DE SAO PAULO / USP-CENTRO DE TECNOLOGIA DA INFORMACAO LUIZ DE QUEIROZ</t>
  </si>
  <si>
    <t>UNIVERSIDADE DE SAO PAULO / USP CENTRO ENERGIA NUCLEAR AGRICULTURA-CENA</t>
  </si>
  <si>
    <t>UNIVERSIDADE DE SAO PAULO / USP ESCOLA SUPERIOR AGRICULTURA LUIZ DE QUEIROZ</t>
  </si>
  <si>
    <t>UNIVERSIDADE DE SAO PAULO / USP PREFEITURA DO CAMPUS USP"LUIZ DE QUEIROS"</t>
  </si>
  <si>
    <t>CONSORCIO INTERMUNICIPAL DO MUNICIPIO DE PIRAJU - PISAFARTS</t>
  </si>
  <si>
    <t>Piraju</t>
  </si>
  <si>
    <t>CONSORCIO INTERMUNICIPAL DO PONTAL DO PARANAPANEMA</t>
  </si>
  <si>
    <t>Pirapozinho</t>
  </si>
  <si>
    <t>CONSORCIO INTERMUNICIPAL VALE DO MOGI EM PIRASSUNUNGA</t>
  </si>
  <si>
    <t>Pirassununga</t>
  </si>
  <si>
    <t>UNIVERSIDADE DE SAO PAULO / USP FACULDADE DE ZOOTECNIA E ENGENHARIA DE ALIMENTOS</t>
  </si>
  <si>
    <t>UNIVERSIDADE DE SAO PAULO / USP PREFEITURA DO CAMPUS USP DE PIRASSUNUNGA</t>
  </si>
  <si>
    <t>INSTITUTO DE PREVIDENCIA DOS SERVIDORES PUBLICOS MUNICIPAIS</t>
  </si>
  <si>
    <t>Pitangueiras</t>
  </si>
  <si>
    <t>Pontal</t>
  </si>
  <si>
    <t>CONSORCIO INTERMUNICIPAL P/CONSERV.MANUT.VIAS PUBL.PRATANIA</t>
  </si>
  <si>
    <t>Pratânia</t>
  </si>
  <si>
    <t>ATEPPE-ADM. TERMINAL PORTUÁRIO DE PRES. EPITÁCIO</t>
  </si>
  <si>
    <t>Presidente Epitácio</t>
  </si>
  <si>
    <t>Presidente Prudente</t>
  </si>
  <si>
    <t>CONSORCIO INTERMUNICIPAL PRO ESTRADA PONTAL DO PARANAPANEMA</t>
  </si>
  <si>
    <t>Presidente Venceslau</t>
  </si>
  <si>
    <t>Ribeirão Preto</t>
  </si>
  <si>
    <t>FUNDACAO DE APOIO A CIENCIAS HUMANAS EXATAS E NATURAIS</t>
  </si>
  <si>
    <t>FUNDACAO INSTITUTO DE ENFERMAGEM DE RIBEIRAO PRETO</t>
  </si>
  <si>
    <t>UNIVERSIDADE DE SAO PAULO / USP-CENTRO DE TECNOLOGIA DA INFORMACAO DE RIBEIRAO PRETO</t>
  </si>
  <si>
    <t>UNIVERSIDADE DE SAO PAULO / USP ESCOLA DE EDUCACAO FISICA E ESPORTES DE RIB.PRETO</t>
  </si>
  <si>
    <t>UNIVERSIDADE DE SAO PAULO / USP ESCOLA DE ENFERMAGEM DE RIBEIRAO PRETO</t>
  </si>
  <si>
    <t>UNIVERSIDADE DE SAO PAULO / USP FAC.DE ECONOMIA ADM.E CONT.RIBEIRAO PRETO</t>
  </si>
  <si>
    <t>UNIVERSIDADE DE SAO PAULO / USP FACULDADE DE CIENCIAS FARMACEUTICAS DE RIBEIRAO PRETO</t>
  </si>
  <si>
    <t>UNIVERSIDADE DE SAO PAULO / USP FACULDADE DE DIREITO DO CAMPUS DE RIBEIRAO PRETO</t>
  </si>
  <si>
    <t>UNIVERSIDADE DE SAO PAULO / USP FACULDADE DE FILOSOFIA CIENC.LETRAS RIBEIRAO PRETO</t>
  </si>
  <si>
    <t>UNIVERSIDADE DE SAO PAULO / USP FACULDADE DE MEDICINA RIBEIRAO PRETO</t>
  </si>
  <si>
    <t>UNIVERSIDADE DE SAO PAULO / USP FACULDADE DE ODONTOLOGIA DE RIBEIRAO PRETO</t>
  </si>
  <si>
    <t>UNIVERSIDADE DE SAO PAULO / USP PREFEITURA DO CAMPUS DE RIBEIRAO PRETO</t>
  </si>
  <si>
    <t>UNIVERSIDADE DE SAO PAULO / USP-SERVICO DE VERIFICACAO DE OBITOS INTERIOR</t>
  </si>
  <si>
    <t>DEPARTAMENTO DE ESTRADAS DE RODAGEM-CAPITAL / DER (DR-13) DIVISAO REGIONAL DE RIO CLARO</t>
  </si>
  <si>
    <t>Rio Claro</t>
  </si>
  <si>
    <t>SECRETARIA DA SEGURANCA PUBLICA / DELEGACIA SECCIONAL DE POLICIA DE RIO CLARO</t>
  </si>
  <si>
    <t>UNIVERSIDADE ESTADUAL PAULISTA"JULIO DE MESQUITA FILHO" / INSTITUTO DE BIOCIENCIAS-UNESP - CAMPUS DE RIO CLARO</t>
  </si>
  <si>
    <t>CONSORCIO INTERMUNICIPAL DO RIBEIRAO DO PIRAI</t>
  </si>
  <si>
    <t>Salto</t>
  </si>
  <si>
    <t>CONSORCIO INTERMUNICIPAL DO TREM REPUBLICANO</t>
  </si>
  <si>
    <t>CONSORCIO INTERMUNICIPAL P/DES.SUST.PISCICULTURA STA FE SUL</t>
  </si>
  <si>
    <t>Santa Fé do Sul</t>
  </si>
  <si>
    <t>CONSORCIO DE MUNICIPIOS DA REGIAO CENTRAL - CONCEN</t>
  </si>
  <si>
    <t>Santa Lúcia</t>
  </si>
  <si>
    <t>Santo André</t>
  </si>
  <si>
    <t>SECRETARIA DA SEGURANCA PUBLICA / DELEGACIA SECCIONAL DE POLICIA DE SANTO ANDRE</t>
  </si>
  <si>
    <t>CONSORCIO DOS MUNICIPIOS DO MEDIO PARDO-STO ANTONIO ALEGRIA</t>
  </si>
  <si>
    <t>Santo Antônio da Alegria</t>
  </si>
  <si>
    <t>Santos</t>
  </si>
  <si>
    <t>FUNDACAO DE APOIO A FISICA E A QUIMICA</t>
  </si>
  <si>
    <t>São Carlos</t>
  </si>
  <si>
    <t>FUNDACAO PARA O INCREMENTO DA PESQ.E APERFEICOAM.INDUSTRIAL</t>
  </si>
  <si>
    <t>SECRETARIA DA SEGURANCA PUBLICA / DELEGACIA SECCIONAL DE POLICIA DE SAO CARLOS</t>
  </si>
  <si>
    <t>UNIVERSIDADE DE SAO PAULO / USP-CENTRO DE DIVULGACAO CIENTIFICA E CULTURAL</t>
  </si>
  <si>
    <t>UNIVERSIDADE DE SAO PAULO / USP CENTRO DE TECNOLOGIA DA INFORMACAO DE SAO CARLOS</t>
  </si>
  <si>
    <t>UNIVERSIDADE DE SAO PAULO / USP DA ESCOLA DE ENGENHARIA DE SAO CARLOS</t>
  </si>
  <si>
    <t>UNIVERSIDADE DE SAO PAULO / USP DO INSTITUTO DE FISICA DE SAO CARLOS</t>
  </si>
  <si>
    <t>UNIVERSIDADE DE SAO PAULO / USP DO INSTITUTO DE QUIMICA DE SAO CARLOS</t>
  </si>
  <si>
    <t>UNIVERSIDADE DE SAO PAULO / USP INSTITUTO CIENC.MATEMATICAS E DE COMPUTACAO SAO CARLOS</t>
  </si>
  <si>
    <t>UNIVERSIDADE DE SAO PAULO / USP INSTITUTO DE ARQUITETURA E URBANISMO</t>
  </si>
  <si>
    <t>UNIVERSIDADE DE SAO PAULO / USP PREFEITURA DO CAMPUS USP DE SAO CARLOS</t>
  </si>
  <si>
    <t>São João da Boa Vista</t>
  </si>
  <si>
    <t>SECRETARIA DA SEGURANCA PUBLICA / DELEGACIA SECCIONAL DE POLICIA DE SAO JOAO DA BOA VISTA</t>
  </si>
  <si>
    <t>UNIVERSIDADE ESTADUAL PAULISTA"JULIO DE MESQUITA FILHO" / CAMPUS DE SAO JOAO DA BOA VISTA-FACULDADE DE ENGENHARIA</t>
  </si>
  <si>
    <t>INSTITUTO DE PREVIDENCIA MUNICIPAL DE S.JOAO DAS DUAS PONTES</t>
  </si>
  <si>
    <t>São João das Duas Pontes</t>
  </si>
  <si>
    <t>CONSORCIO INTERMUNICIPAL NOVO VALE HISTORICO</t>
  </si>
  <si>
    <t>São José do Barreiro</t>
  </si>
  <si>
    <t>DEPARTAMENTO DE ESTRADAS DE RODAGEM-CAPITAL / DER (DR-09)DIVISAO REGIONAL SAO JOSE RIO PRETO</t>
  </si>
  <si>
    <t>São José do Rio Preto</t>
  </si>
  <si>
    <t>SECRETARIA DA SEGURANCA PUBLICA / DELEGACIA SECCIONAL DE POLICIA DE SAO JOSE DO RIO PRETO</t>
  </si>
  <si>
    <t>São José dos Campos</t>
  </si>
  <si>
    <t>SECRETARIA DA SEGURANCA PUBLICA / DELEGACIA SECCIONAL DE POLICIA DE SAO JOSE DOS CAMPOS</t>
  </si>
  <si>
    <t>SECRETARIA DA SEGURANCA PUBLICA / DEPART. DE POLICIA JUDICIARIA S.P. INTERIOR - S.J.CAMPOS</t>
  </si>
  <si>
    <t>SECRETARIA DE DESENVOLVIMENTO ECONOMICO / FUNDACAO JOSEENSE DE ENSINO E PESQUISA EM ODONTOLOGIA</t>
  </si>
  <si>
    <t>DEPARTAMENTO AEROVIARIO DO ESTADO DE SAO PAULO / DAESP SAO MANUEL</t>
  </si>
  <si>
    <t>São Manuel</t>
  </si>
  <si>
    <t>São Paulo</t>
  </si>
  <si>
    <t>ADMINISTRACAO GERAL DO ESTADO / ADMINISTRACAO DOS ENCARGOS GERAIS DE PESSOAL</t>
  </si>
  <si>
    <t>ADMINISTRACAO GERAL DO ESTADO / ADMINISTRACAO DO SERVICO DA DIVIDA PUBLICA</t>
  </si>
  <si>
    <t>ADMINISTRACAO GERAL DO ESTADO / ADMINISTRACAO ENCARGOS GERAIS DO ESTADO</t>
  </si>
  <si>
    <t>ADMINISTRACAO GERAL DO ESTADO / ENCARGOS DO REGIME ESPECIAL DE PRECATORIOS</t>
  </si>
  <si>
    <t>CASA CIVIL / ADMINISTRACAO DA CASA MILITAR</t>
  </si>
  <si>
    <t>CASA CIVIL / DEPARTAMENTO DE ADMINISTRACAO</t>
  </si>
  <si>
    <t>CASA CIVIL / DEPARTAMENTO DE ADMINISTRACAO-FUSSP</t>
  </si>
  <si>
    <t>CASA CIVIL / DEPARTAMENTO DE INFRA ESTRUTURA</t>
  </si>
  <si>
    <t>CASA CIVIL / SUBSECRETARIA DE ASSUNTOS METROPOLITANOS</t>
  </si>
  <si>
    <t>DEFENSORIA PUBLICA DO ESTADO / COORDENADORIA DE COMUNICACAO SOCIAL E ASSESSORIA DE IMPRENSA</t>
  </si>
  <si>
    <t>DEFENSORIA PUBLICA DO ESTADO / CORREGEDORIA-GERAL DA DEFENSORIA PUBLICA DO ESTADO</t>
  </si>
  <si>
    <t>DEFENSORIA PUBLICA DO ESTADO / ESCOLA DA DEFENSORIA PUBLICA DO ESTADO</t>
  </si>
  <si>
    <t>DEFENSORIA PUBLICA DO ESTADO / SEGUNDA SUBDEFENSORIA PUBLICA-GERAL DO ESTADO</t>
  </si>
  <si>
    <t>DEFENSORIA PUBLICA DO ESTADO / TERCEIRA SUBDEFENSORIA PUBLICA-GERAL DO ESTADO</t>
  </si>
  <si>
    <t>DEPARTAMENTO AEROVIARIO DO ESTADO DE SAO PAULO / DEPARTAMENTO AEROVIARIO DO ESTADO DE SAO PAULO-CAPITAL</t>
  </si>
  <si>
    <t>8-DF</t>
  </si>
  <si>
    <t>DEPARTAMENTO DE ESTRADAS DE RODAGEM-CAPITAL / DER (DR-10) DIVISAO REGIONAL GRANDE SAO PAULO</t>
  </si>
  <si>
    <t>EMPRESA METROPOLITANA DE AGUAS E ENERGIA S/A- EMAE / PIRAPORA ENERGIA S.A.</t>
  </si>
  <si>
    <t>9-DF</t>
  </si>
  <si>
    <t>FUNDACAO ARCADAS</t>
  </si>
  <si>
    <t>FUNDACAO CARLOS ALBERTO VANZOLINI</t>
  </si>
  <si>
    <t>FUNDACAO CENTRO TECNOLOGICO DE HIDRAULICA</t>
  </si>
  <si>
    <t>FUNDACAO DE APOIO A FACULDADE DE EDUCACAO DA USP  FAFE</t>
  </si>
  <si>
    <t>FUNDACAO DE APOIO AO INSTITUTO DE PESQUISAS TECNOLOGICAS</t>
  </si>
  <si>
    <t>FUNDACAO DE ESTUDOS E PESQUISAS AQUATICAS  FUNDESPA</t>
  </si>
  <si>
    <t>FUNDACAO DESENVOLVIMENTO TECNOLOGICO DE ENGENHARIA</t>
  </si>
  <si>
    <t>FUNDACAO FACULDADE DE MEDICINA DA USP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O DESENVOLVIMENTO CIENT E TEC ODONTOLOGIA</t>
  </si>
  <si>
    <t>FUNDACAO UNIVERSITARIA PARA O VESTIBULAR</t>
  </si>
  <si>
    <t>FUNDACAO ZERBINI</t>
  </si>
  <si>
    <t>PROCURADORIA GERAL DO ESTADO / CENTRO DE ESTUDOS</t>
  </si>
  <si>
    <t>PROCURADORIA GERAL DO ESTADO / DEPARTAMENTO DE SUPRIMENTOS E ATIVIDADES COMPLEMENTARES</t>
  </si>
  <si>
    <t>SECRETARIA DA ADMINISTRACAO PENITENCIARIA / DEPARTAMENTO DE ADMINISTRACAO SUPERIOR DA SECRETARIA E SEDE</t>
  </si>
  <si>
    <t>SECRETARIA DA AGRICULTURA E ABASTECIMENTO / COORDENACAO DE LOGISTICA RURAL</t>
  </si>
  <si>
    <t>SECRETARIA DA AGRICULTURA E ABASTECIMENTO / COORDENADORIA DE TECNOLOGIA DA INFORMACAO</t>
  </si>
  <si>
    <t>SECRETARIA DA AGRICULTURA E ABASTECIMENTO / DEPARTAMENTO DE SUPRIMENTOS E GESTAO DE CONTRATOS</t>
  </si>
  <si>
    <t>SECRETARIA DA CULTURA E ECONOMIA CRIATIVA / DEPARTAMENTO DE ADMINISTRACAO</t>
  </si>
  <si>
    <t>SECRETARIA DA CULTURA E ECONOMIA CRIATIVA / DEPARTAMENTO DE FINANCAS E ORCAMENTO</t>
  </si>
  <si>
    <t>SECRETARIA DA CULTURA E ECONOMIA CRIATIVA / FUNDACAO PADRE ANCHIETA-CENTRO PAULISTA RADIO TV EDUCATIVAS</t>
  </si>
  <si>
    <t>SECRETARIA DA CULTURA E ECONOMIA CRIATIVA / UNIDADE DE DIFUSAO CULTURAL,BIBLIOTECAS E LEITURA</t>
  </si>
  <si>
    <t>SECRETARIA DA CULTURA E ECONOMIA CRIATIVA / UNIDADE DE FOMENTO A CULTURA</t>
  </si>
  <si>
    <t>SECRETARIA DA CULTURA E ECONOMIA CRIATIVA / UNIDADE DE FORMACAO CULTURAL</t>
  </si>
  <si>
    <t>SECRETARIA DA CULTURA E ECONOMIA CRIATIVA / UNIDADE DE PRESERVACAO DO PATRIMONIO HISTORICO</t>
  </si>
  <si>
    <t>SECRETARIA DA CULTURA E ECONOMIA CRIATIVA / UNIDADE DE PRESERVACAO DO PATRIMONIO MUSEOLOGICO</t>
  </si>
  <si>
    <t>SECRETARIA DA EDUCACAO / ADMINISTRACAO DO DEPARTAMENTO DE SUPRIMENTO ESCOLAR</t>
  </si>
  <si>
    <t>SECRETARIA DA EDUCACAO / DEPARTAMENTO DE CONTROLE DE CONTRATOS E CONVENIOS</t>
  </si>
  <si>
    <t>SECRETARIA DA EDUCACAO / DEPARTAMENTO DE SUPRIMENTO E LICITACOES</t>
  </si>
  <si>
    <t>SECRETARIA DA EDUCACAO / DIVISAO ADMINISTRACAO DA COORD. ENSINO REG METRP. GRANDE SP</t>
  </si>
  <si>
    <t>SECRETARIA DA EDUCACAO / DIVISAO ADMINISTRACAO ESTUDOS E NORMAS PEDAGOGICAS</t>
  </si>
  <si>
    <t>SECRETARIA DA EDUCACAO / DIVISAO DE ADMINISTRACAO COORDENADORIA ENSINO INTERIOR</t>
  </si>
  <si>
    <t>SECRETARIA DA EDUCACAO / GABINETE COORDENADOR DE ENSINO DA REG.METROP. DA GRANDE SP</t>
  </si>
  <si>
    <t>SECRETARIA DA EDUCACAO / GABINETE COORDENADOR DE ENSINO DO INTERIOR - EDUCACAO</t>
  </si>
  <si>
    <t>SECRETARIA DA EDUCACAO / GABINETE COORDENADOR DE ESTUDOS E NORMAS PEDAGOGICAS</t>
  </si>
  <si>
    <t>SECRETARIA DA EDUCACAO / SERVICO DE ADMINISTRACAO DEPTO SUPRIMENTO ESCOLAR</t>
  </si>
  <si>
    <t>SECRETARIA DA FAZENDA E PLANEJAMENTO / AGENCIA PAULISTA DE PROM.INVEST.COMPETITIVIDADE-INVESTE S.P.</t>
  </si>
  <si>
    <t>SECRETARIA DA FAZENDA E PLANEJAMENTO / COORDENADORIA DE ENTIDADES DESCENTRALIZADAS</t>
  </si>
  <si>
    <t>SECRETARIA DA FAZENDA E PLANEJAMENTO / COORDENADORIA DE ORCAMENTO</t>
  </si>
  <si>
    <t>SECRETARIA DA FAZENDA E PLANEJAMENTO / COORDENADORIA DE PLANEJAMENTO</t>
  </si>
  <si>
    <t>SECRETARIA DA FAZENDA E PLANEJAMENTO / DEPARTAMENTO DE ESTUDOS DE POLITICA TRIBUTARIA</t>
  </si>
  <si>
    <t>SECRETARIA DA FAZENDA E PLANEJAMENTO / DEPARTAMENTO DE NORMAS E ACOMPANHAMENTO CONTABIL</t>
  </si>
  <si>
    <t>SECRETARIA DA FAZENDA E PLANEJAMENTO / DEPART.DE ANALISE E INFORMACOES E DE SISTEMAS CONTABEIS</t>
  </si>
  <si>
    <t>SECRETARIA DA FAZENDA E PLANEJAMENTO / DEPTO DE DESENVOLVIMENTO INSTITUCIONAL</t>
  </si>
  <si>
    <t>SECRETARIA DA FAZENDA E PLANEJAMENTO / GABINETE DA SUBSECRETARIA DA RECEITA ESTADUAL</t>
  </si>
  <si>
    <t>SECRETARIA DA FAZENDA E PLANEJAMENTO / GABINETE DA SUBSECRETARIA DO TESOURO ESTADUAL</t>
  </si>
  <si>
    <t>SECRETARIA DA FAZENDA E PLANEJAMENTO / UGP DA COORD.FISC.COBR.ARREC.INTEL.DE DADOS E ATENDIMENTO</t>
  </si>
  <si>
    <t>SECRETARIA DA FAZENDA E PLANEJAMENTO / UN.GEST.PROJ.DA COORD.CONS.TRIB.CONTENCIOSO ADM.TRIBUTARIO</t>
  </si>
  <si>
    <t>SECRETARIA DA FAZENDA E PLANEJAMENTO / UNIDADE GEST.DE PROJ.DA CONTADORIA GERAL DO ESTADO - CGE</t>
  </si>
  <si>
    <t>SECRETARIA DA FAZENDA E PLANEJAMENTO / UNIDADE GESTORA DE PROJETOS DA CONTROLADORIA</t>
  </si>
  <si>
    <t>SECRETARIA DA FAZENDA E PLANEJAMENTO / UNIDADE GESTORA DE PROJETOSDA ESCOLA DE GOVERNO</t>
  </si>
  <si>
    <t>SECRETARIA DA FAZENDA E PLANEJAMENTO / UNIDADE GESTORA DE PROJETOS UGP-CAF</t>
  </si>
  <si>
    <t>SECRETARIA DA FAZENDA E PLANEJAMENTO / UNIDADE GESTORA DE PROJETOS -UGP-CCE</t>
  </si>
  <si>
    <t>SECRETARIA DA FAZENDA E PLANEJAMENTO / UNIDADE GESTORA DE PROJETOS-UGP-CGP</t>
  </si>
  <si>
    <t>SECRETARIA DA FAZENDA E PLANEJAMENTO / UNIDADE GESTORA DE PROJETOS-UGP-CSTC</t>
  </si>
  <si>
    <t>SECRETARIA DA FAZENDA E PLANEJAMENTO / UNIDADE GESTORA DE PROJETOS - UGP-GS</t>
  </si>
  <si>
    <t>SECRETARIA DA JUSTICA E CIDADANIA / COORDENADORIA DE INTEGRACAO DA CIDADANIA - CIC</t>
  </si>
  <si>
    <t>SECRETARIA DA JUSTICA E CIDADANIA / COORDENADORIA GERAL DE ADMINISTRACAO</t>
  </si>
  <si>
    <t>SECRETARIA DA JUSTICA E CIDADANIA / GABINETE DO SECRETARIO</t>
  </si>
  <si>
    <t>SECRETARIA DA SAUDE / DEPARTAMENTO DE GERENCIAMENTO AMBULATORIAL DA CAPITAL</t>
  </si>
  <si>
    <t>SECRETARIA DA SAUDE / FOMENTO ED.SANIT.IMUNIZACAO M. CONT. DOENCAS TRANSMISSIVEIS</t>
  </si>
  <si>
    <t>SECRETARIA DA SAUDE / GRUPO DE GERENCIAMENTO DAS DEMANDAS POR MEDICAMENTOS</t>
  </si>
  <si>
    <t>SECRETARIA DA SAUDE / HOSPITAL DAS CLINICAS DA FACULDADE MEDICINA DA USP</t>
  </si>
  <si>
    <t>SECRETARIA DA SAUDE / SECRETARIA EXECUTIVA DO CONSELHO ADMINISTRATIVO DO FESIMA</t>
  </si>
  <si>
    <t>SECRETARIA DA SAUDE / UNID.COORD.PROJ-FORTALECIMENTO DA GESTAO ESTADUAL DE SAUDE</t>
  </si>
  <si>
    <t>SECRETARIA DA SEGURANCA PUBLICA / 1ªDELEGACIA SECCIONAL DPTºPOL.JUDICIARIA DA CAPITAL</t>
  </si>
  <si>
    <t>SECRETARIA DA SEGURANCA PUBLICA / 4ªDELEGACIA SECCIONAL DPTº DE POLICIA JUDICIARIA DA CAPITAL</t>
  </si>
  <si>
    <t>SECRETARIA DA SEGURANCA PUBLICA / 5ºDELEGACIA SECCIONAL DPTº DE POLICIA JUDICIARIA DA CAPITAL</t>
  </si>
  <si>
    <t>SECRETARIA DA SEGURANCA PUBLICA / CENTRO DE PROCESSAMENTO DE DADOS</t>
  </si>
  <si>
    <t>SECRETARIA DA SEGURANCA PUBLICA / CENTRO DE TELECOMUNICACOES - CTEL</t>
  </si>
  <si>
    <t>SECRETARIA DA SEGURANCA PUBLICA / CENTRO INTEGRADO DE COMANDO E CONTROLE - CICC</t>
  </si>
  <si>
    <t>SECRETARIA DA SEGURANCA PUBLICA / CENTRO SUPRIMENTO MANUTENCAO DE MATERIAL DE SUBSISTENCIA</t>
  </si>
  <si>
    <t>SECRETARIA DA SEGURANCA PUBLICA / CENTRO SUPRIMENTO MANUTENCAO DE MATERIAL INTENDENCIA</t>
  </si>
  <si>
    <t>SECRETARIA DA SEGURANCA PUBLICA / COMANDO DE POLIC.DA CAPITAL"CEL.PM JOSE HERMINIO RODRIGUES</t>
  </si>
  <si>
    <t>SECRETARIA DA SEGURANCA PUBLICA / DEPARTAMENTO DE INTELIGENCIA DA POLICIA CIVIL</t>
  </si>
  <si>
    <t>SECRETARIA DA SEGURANCA PUBLICA / DEPARTAMENTO DE OPERACOES POLICIAIS ESTRATEGICAS -DOPE</t>
  </si>
  <si>
    <t>SECRETARIA DA SEGURANCA PUBLICA / DEPARTAMENTO DE POLICIA JUDICIARIA DA CAPITAL</t>
  </si>
  <si>
    <t>SECRETARIA DA SEGURANCA PUBLICA / DEPARTAMENTO ESTADUAL DE HOMICIDIOS E PROTECAO A PESSOA</t>
  </si>
  <si>
    <t>SECRETARIA DA SEGURANCA PUBLICA / DIVISAO DE SUPRIMENTOS</t>
  </si>
  <si>
    <t>SECRETARIA DA SEGURANCA PUBLICA / DIVISAO DE TRANSPORTES</t>
  </si>
  <si>
    <t>SECRETARIA DA SEGURANCA PUBLICA / INSTITUTO DE IDENTIFICACAO "RICARDO G DAUNT"</t>
  </si>
  <si>
    <t>SECRETARIA DE CIENCIA,TECNOLOGIA E INOVACAO / COORDENACAO DE ENSINO SUPERIOR</t>
  </si>
  <si>
    <t>SECRETARIA DE CIENCIA,TECNOLOGIA E INOVACAO / COORDENADORIA DE CIENCIA, TECNOLOGIA E INOVACAO</t>
  </si>
  <si>
    <t>SECRETARIA DE CIENCIA,TECNOLOGIA E INOVACAO / UNIVERSIDADE DE SAO PAULO</t>
  </si>
  <si>
    <t>SECRETARIA DE COMUNICACAO / COORDENADORIA DE PLANEJAMENTO E AVALIACAO</t>
  </si>
  <si>
    <t>SECRETARIA DE COMUNICACAO / FUNDACAO DESENVOLVIMENTO ADMINISTRATIVO</t>
  </si>
  <si>
    <t>SECRETARIA DE COMUNICACAO / GABINETE DO SECRETARIO</t>
  </si>
  <si>
    <t>SECRETARIA DE COMUNICACAO / SUBSECRETARIA DA JUVENTUDE</t>
  </si>
  <si>
    <t>SECRETARIA DE COMUNICACAO / SUBSECRET.DE CONVENIOS COM MUNIC.E ENTID.NAO GOVERNAMENTAIS</t>
  </si>
  <si>
    <t>SECRETARIA DE COMUNICACAO / UNIDADE DE ADMINISTRACAO</t>
  </si>
  <si>
    <t>SECRETARIA DE COMUNICACAO / UNIDADE DE ASSESSORIA ECONOMICA</t>
  </si>
  <si>
    <t>SECRETARIA DE COMUNICACAO / UNIDADE DE COORDENACAO ESTADUAL PNAGE/SP</t>
  </si>
  <si>
    <t>SECRETARIA DE DESENVOLVIMENTO ECONOMICO / COORDENADORIA DE OPERACOES</t>
  </si>
  <si>
    <t>SECRETARIA DE DESENVOLVIMENTO ECONOMICO / FUNDACAO DE APOIO A UNIVERSIDADE DE SAO PAULO</t>
  </si>
  <si>
    <t>SECRETARIA DE DESENVOLVIMENTO ECONOMICO / JUNTA COMERCIAL DO ESTADO DE SAO PAULO</t>
  </si>
  <si>
    <t>SECRETARIA DE DESENVOLVIMENTO ECONOMICO / UNIDADE DE GERENCIAMENTO DO PROGRAMA</t>
  </si>
  <si>
    <t>SECRETARIA DE DESENVOLVIMENTO SOCIAL / CONSELHO ESTADUAL DO IDOSO - CEI</t>
  </si>
  <si>
    <t>SECRETARIA DE DESENVOLVIMENTO URBANO E HABITACAO / SUBSECRETARIA DE ASSUNTOS METROPOLITANOS</t>
  </si>
  <si>
    <t>SECRETARIA DE DESENVOLVIMENTO URBANO E HABITACAO / UNIDADE DE EXECUCAO DE PROGRAMAS-UEP/HABITACAO</t>
  </si>
  <si>
    <t>SECRETARIA DE DESENVOLVIMENTO URBANO E HABITACAO / UNIDADE DE GERENCIAMENTO LOCAL UGL-HABITACAO</t>
  </si>
  <si>
    <t>SECRETARIA DE ESTADO DOS DIREITOS DA PESSOA COM DEFICIENCIA / DEPARTAMENTO DE ADMINISTRACAO</t>
  </si>
  <si>
    <t>SECRETARIA DE ESTADO DOS DIREITOS DA PESSOA COM DEFICIENCIA / GABINETE DO SECRETARIO</t>
  </si>
  <si>
    <t>SECRETARIA DE GESTAO E GOVERNO DIGITAL / COORDENADORIA DE COMPRAS ELETRONICAS</t>
  </si>
  <si>
    <t>SECRETARIA DE GESTAO E GOVERNO DIGITAL / COORDENADORIA DE GESTAO</t>
  </si>
  <si>
    <t>SECRETARIA DE GESTAO E GOVERNO DIGITAL / COORDENADORIA DE GESTAO ADMINISTRATIVA</t>
  </si>
  <si>
    <t>SECRETARIA DE GESTAO E GOVERNO DIGITAL / COORDENADORIA DE PATRIMONIO DO ESTADO</t>
  </si>
  <si>
    <t>SECRETARIA DE GESTAO E GOVERNO DIGITAL / COORDENADORIA DE TECNOLOGIA DA INFORMACAO E COMUNICACAO</t>
  </si>
  <si>
    <t>SECRETARIA DE GESTAO E GOVERNO DIGITAL / DEPARTAMENTO DE FINANCAS E CONTRATOS</t>
  </si>
  <si>
    <t>SECRETARIA DE GESTAO E GOVERNO DIGITAL / DEPARTAMENTO DE PERICIAS MEDICAS DO ESTADO - DPME</t>
  </si>
  <si>
    <t>SECRETARIA DE GESTAO E GOVERNO DIGITAL / GABINETE DO SECRETARIO - GS</t>
  </si>
  <si>
    <t>SECRETARIA DE GESTAO E GOVERNO DIGITAL / INSTITUTO GEOGRAFICO E CARTOGRAFICO - IGC</t>
  </si>
  <si>
    <t>SECRETARIA DE GESTAO E GOVERNO DIGITAL / UNIDADE CENTRAL DE RECURSOS HUMANO - UCRH</t>
  </si>
  <si>
    <t>SECRETARIA DE GESTAO E GOVERNO DIGITAL / UNIDADE DO ARQUIVO PUBLICO DO ESTADO</t>
  </si>
  <si>
    <t>SECRETARIA DE GOVERNO E RELACOES INSTITUCIONAIS / ADMNISTRACAO DA UNIDADE DE COMUNICACAO</t>
  </si>
  <si>
    <t>SECRETARIA DE GOVERNO E RELACOES INSTITUCIONAIS / COORDENADORIA DE SERVICOS AO CIDADAO-CSC</t>
  </si>
  <si>
    <t>SECRETARIA DE GOVERNO E RELACOES INSTITUCIONAIS / EMPRESA PAULISTA DE PLANEJAMENTO METROPOLITANO S/A</t>
  </si>
  <si>
    <t>SECRETARIA DE GOVERNO E RELACOES INSTITUCIONAIS / GABINETE DO SECRETARIO</t>
  </si>
  <si>
    <t>SECRETARIA DE GOVERNO E RELACOES INSTITUCIONAIS / UNIDADE DO ARQUIVO PUBLICO DO ESTADO</t>
  </si>
  <si>
    <t>SECRETARIA DE MEIO AMBIENTE INFRAESTRUTURA E LOGISTICA / CENTRO TECNICO OPERACIONAL</t>
  </si>
  <si>
    <t>SECRETARIA DE MEIO AMBIENTE INFRAESTRUTURA E LOGISTICA / DEPARTAMENTO DE SUPRIMENTOS E APOIO A GESTAO DE CONTRATOS</t>
  </si>
  <si>
    <t>SECRETARIA DE MEIO AMBIENTE INFRAESTRUTURA E LOGISTICA / UGP-DO PROGRAMA DE SANEM.AMB.DOS MANANCIAIS DO ALTO TIETE</t>
  </si>
  <si>
    <t>SECRETARIA DE MEIO AMBIENTE INFRAESTRUTURA E LOGISTICA / UNIDADE DE COORDENACAO DO PROJ.DE RECUPERACAO MATAS CILIARES</t>
  </si>
  <si>
    <t>SECRETARIA DE MEIO AMBIENTE INFRAESTRUTURA E LOGISTICA / UNIDADE DE GERENCIAMENTO LOCAL UGL - MEIO AMBIENTE</t>
  </si>
  <si>
    <t>SECRETARIA DE MEIO AMBIENTE INFRAESTRUTURA E LOGISTICA / UNIDADE DE GESTAO LOCAL PROJ.DESENVOLV.RURAL SUSTENTAVEL</t>
  </si>
  <si>
    <t>SECRETARIA DE MEIO AMBIENTE INFRAESTRUTURA E LOGISTICA / UNIDADE GER.LOCAL-UGL MEIO AMB.PROJ.DESENV.SUST.LIT.PAULISTA</t>
  </si>
  <si>
    <t>SECRETARIA DE NEGOCIOS INTERNACIONAIS / COORDENADORIA ADMINISTRATIVA</t>
  </si>
  <si>
    <t>SECRETARIA DE PARCERIAS EM INVESTIMENTOS / CENTRO ADMINISTRATIVO</t>
  </si>
  <si>
    <t>SECRETARIA DE TURISMO E VIAGENS / DIVISAO DE OPERACOES E ATIVIDADES</t>
  </si>
  <si>
    <t>SECRETARIA DO EMPREGO E RELACOES DO TRABALHO / DEPARTAMENTO DE ADMINISTRACAO DA SECR. DO EMP. E REL DO TRAB</t>
  </si>
  <si>
    <t>SECRETARIA DO EMPREGO E RELACOES DO TRABALHO / GABINETE DO SECRETARIO E ASSESSORIAS</t>
  </si>
  <si>
    <t>SUPERINTENDENCIA DE CONTROLE DE ENDEMIAS / SUPERINTENDENCIA DE CONTROLE DE ENDEMIAS-CONTAS DA SEDE</t>
  </si>
  <si>
    <t>UNIVERSIDADE DE SAO PAULO / AGENCIA DE BIBLIOTECAS E COLECOES DIGITAIS</t>
  </si>
  <si>
    <t>UNIVERSIDADE DE SAO PAULO / UNIVERSIDADE DE SAO PAULO-REITORIA</t>
  </si>
  <si>
    <t>UNIVERSIDADE DE SAO PAULO / USP-AGENCIA USP DE INOVACAO</t>
  </si>
  <si>
    <t>UNIVERSIDADE DE SAO PAULO / USP-CENTRO DE PRATICAS ESPORTIVAS DA USP</t>
  </si>
  <si>
    <t>UNIVERSIDADE DE SAO PAULO / USP-CENTRO DE TECNOLOGIA DA INFORMACAO DE SAO PAULO</t>
  </si>
  <si>
    <t>UNIVERSIDADE DE SAO PAULO / USP-EDITORA DA UNIVERSIDADE DE SAO PAULO</t>
  </si>
  <si>
    <t>UNIVERSIDADE DE SAO PAULO / USP-ESCOLA DE ARTES CIENCIAS E HUMANIDADES</t>
  </si>
  <si>
    <t>UNIVERSIDADE DE SAO PAULO / USP-ESCOLA DE COMUNICACOES E ARTES</t>
  </si>
  <si>
    <t>UNIVERSIDADE DE SAO PAULO / USP-ESCOLA DE EDUCACAO FISICA E ESPORTE</t>
  </si>
  <si>
    <t>UNIVERSIDADE DE SAO PAULO / USP-ESCOLA DE ENFERMAGEM</t>
  </si>
  <si>
    <t>UNIVERSIDADE DE SAO PAULO / USP-ESCOLA POLITECNICA</t>
  </si>
  <si>
    <t>UNIVERSIDADE DE SAO PAULO / USP-FACULDADE DE ARQUITETURA E URBANISMO</t>
  </si>
  <si>
    <t>UNIVERSIDADE DE SAO PAULO / USP-FACULDADE DE CIENCIAS FARMACEUTICAS</t>
  </si>
  <si>
    <t>UNIVERSIDADE DE SAO PAULO / USP-FACULDADE DE DIREITO</t>
  </si>
  <si>
    <t>UNIVERSIDADE DE SAO PAULO / USP-FACULDADE DE ECONOMIA ADMINISTRACAO E CONTABILIDADE</t>
  </si>
  <si>
    <t>UNIVERSIDADE DE SAO PAULO / USP-FACULDADE DE EDUCACAO</t>
  </si>
  <si>
    <t>UNIVERSIDADE DE SAO PAULO / USP-FACULDADE DE FILOSOFIA LETRAS CIENCIAS HUMANAS</t>
  </si>
  <si>
    <t>UNIVERSIDADE DE SAO PAULO / USP-FACULDADE DE MEDICINA</t>
  </si>
  <si>
    <t>UNIVERSIDADE DE SAO PAULO / USP-FACULDADE DE MEDICINA VETERINARIA E ZOOTECNIA</t>
  </si>
  <si>
    <t>UNIVERSIDADE DE SAO PAULO / USP-FACULDADE DE ODONTOLOGIA</t>
  </si>
  <si>
    <t>UNIVERSIDADE DE SAO PAULO / USP-FACULDADE DE SAUDE PUBLICA</t>
  </si>
  <si>
    <t>UNIVERSIDADE DE SAO PAULO / USP-HOSPITAL UNIVERSITARIO</t>
  </si>
  <si>
    <t>UNIVERSIDADE DE SAO PAULO / USP-INST.DE ASTRONOMIA GEOFISICA E CIENCIAS ATMOSFERICAS</t>
  </si>
  <si>
    <t>UNIVERSIDADE DE SAO PAULO / USP-INSTITUTO DE BIOCIENCIAS</t>
  </si>
  <si>
    <t>UNIVERSIDADE DE SAO PAULO / USP-INSTITUTO DE CIENCIAS BIOMEDICAS</t>
  </si>
  <si>
    <t>UNIVERSIDADE DE SAO PAULO / USP-INSTITUTO DE ENERGIA E AMBIENTE</t>
  </si>
  <si>
    <t>UNIVERSIDADE DE SAO PAULO / USP-INSTITUTO DE ESTUDOS AVANCADOS</t>
  </si>
  <si>
    <t>UNIVERSIDADE DE SAO PAULO / USP-INSTITUTO DE ESTUDOS BRASILEIROS</t>
  </si>
  <si>
    <t>UNIVERSIDADE DE SAO PAULO / USP-INSTITUTO DE FISICA</t>
  </si>
  <si>
    <t>UNIVERSIDADE DE SAO PAULO / USP-INSTITUTO DE GEOCIENCIAS</t>
  </si>
  <si>
    <t>UNIVERSIDADE DE SAO PAULO / USP-INSTITUTO DE MATEMATICA E ESTATISTICAS</t>
  </si>
  <si>
    <t>UNIVERSIDADE DE SAO PAULO / USP-INSTITUTO DE MEDICINA TROPICAL DE SAO PAULO</t>
  </si>
  <si>
    <t>UNIVERSIDADE DE SAO PAULO / USP-INSTITUTO DE PSICOLOGIA</t>
  </si>
  <si>
    <t>UNIVERSIDADE DE SAO PAULO / USP-INSTITUTO DE QUIMICA</t>
  </si>
  <si>
    <t>UNIVERSIDADE DE SAO PAULO / USP-INSTITUTO DE RELACOES INTERNACIONAIS</t>
  </si>
  <si>
    <t>UNIVERSIDADE DE SAO PAULO / USP-INSTITUTO OCEANOGRAFICO</t>
  </si>
  <si>
    <t>UNIVERSIDADE DE SAO PAULO / USP-MUSEU DE ARQUEOLOGIA E ETNOLOGIA</t>
  </si>
  <si>
    <t>UNIVERSIDADE DE SAO PAULO / USP-MUSEU DE ARTE CONTEMPORANEA</t>
  </si>
  <si>
    <t>UNIVERSIDADE DE SAO PAULO / USP- MUSEU DE ZOOLOGIA</t>
  </si>
  <si>
    <t>UNIVERSIDADE DE SAO PAULO / USP-MUSEU PAULISTA</t>
  </si>
  <si>
    <t>UNIVERSIDADE DE SAO PAULO / USP-PREFEITURA DO CAMPUS USP DA CAPITAL</t>
  </si>
  <si>
    <t>UNIVERSIDADE DE SAO PAULO / USP-PREFEITURA USP DA AREA CAPITAL-LESTE</t>
  </si>
  <si>
    <t>UNIVERSIDADE DE SAO PAULO / USP-PREFEITURA USP DO QUADRILATERO SAUDE-DIREITO</t>
  </si>
  <si>
    <t>UNIVERSIDADE DE SAO PAULO / USP-PRO-REITORIA DE INCLUSAO E PERTENCIMENTO</t>
  </si>
  <si>
    <t>UNIVERSIDADE DE SAO PAULO / USP-SERVICO DE VERIFICACAO DE OBITOS DA CAPITAL</t>
  </si>
  <si>
    <t>UNIVERSIDADE DE SAO PAULO / USP-SUPERINTENDENCIA DE COMUNICACAO SOCIAL</t>
  </si>
  <si>
    <t>UNIVERSIDADE DE SAO PAULO / USP-SUPERINTENDENCIA DE TECNOLOGIA DA INFORMACAO</t>
  </si>
  <si>
    <t>UNIVERSIDADE DE SAO PAULO / USP-SUPERINTENDENCIA DO ESPACO FISICO</t>
  </si>
  <si>
    <t>UNIVERSIDADE ESTADUAL PAULISTA"JULIO DE MESQUITA FILHO" / UNIVERS.EST.PAULISTA JULIO DE MESQUITA FILHO-UNESP REITORIA</t>
  </si>
  <si>
    <t>SECRETARIA DA SEGURANCA PUBLICA / DELEGACIA SECCIONAL DE POLICIA DE SAO SEBASTIAO</t>
  </si>
  <si>
    <t>São Sebastião</t>
  </si>
  <si>
    <t>UNIVERSIDADE DE SAO PAULO / USP CENTRO DE BIOLOGIA MARINHA - CEBIMAR</t>
  </si>
  <si>
    <t>SECRETARIA DA ADMINISTRACAO PENITENCIARIA / CENTRO DE PROGRESSAO PENITENCIARIA DE SAO VICENTE</t>
  </si>
  <si>
    <t>São Vicente</t>
  </si>
  <si>
    <t>SERVIÇO DE SAÚDE DE SÃO VICENTE</t>
  </si>
  <si>
    <t>Sertãozinho</t>
  </si>
  <si>
    <t>FUNDACAO AG.DA BACIA HIDROGR.DO RIO SOROCABA E MEDIO TIETE</t>
  </si>
  <si>
    <t>Sorocaba</t>
  </si>
  <si>
    <t>SECRETARIA DA SEGURANCA PUBLICA / DELEGACIA SECCIONAL DE POLICIA DE SOROCABA</t>
  </si>
  <si>
    <t>SECRETARIA DA SEGURANCA PUBLICA / DEP.POL.JUD.SP INT.DR.LUIZ MAURICIO SOUZA BLAZECK SOROCABA</t>
  </si>
  <si>
    <t>CONSORCIO INTERMUNICIPAL CONSOLESTE</t>
  </si>
  <si>
    <t>Sumaré</t>
  </si>
  <si>
    <t>INSTITUTO DE ASSISTENCIA DE SUMARE</t>
  </si>
  <si>
    <t>CONSORCIO INTERMUNICIPAL LIBERDADE - TABAPUA</t>
  </si>
  <si>
    <t>Tabapuã</t>
  </si>
  <si>
    <t>AGÊNCIA REGULADORA DOS SERVIÇOS PÚBLICOS DE SANEAMENTO BÁSICO DE TABOÃO DA SERRA</t>
  </si>
  <si>
    <t>Taboão da Serra</t>
  </si>
  <si>
    <t>SECRETARIA DA SEGURANCA PUBLICA / DELEGACIA SECCIONAL DE POLICIA DE TABOAO DA SERRA</t>
  </si>
  <si>
    <t>Tapiratiba</t>
  </si>
  <si>
    <t>PREFEITURA MUNICIPAL DE TARABAI</t>
  </si>
  <si>
    <t>Tarabai</t>
  </si>
  <si>
    <t>CONSORCIO DE DESENVOLVIMENTO INTEGRADO DO VALE DO PARAIBA</t>
  </si>
  <si>
    <t>Taubaté</t>
  </si>
  <si>
    <t>DEPARTAMENTO DE ESTRADAS DE RODAGEM-CAPITAL / DER (DR-06) DIVISAO REGIONAL TAUBATE</t>
  </si>
  <si>
    <t>FUND.DE ARTE,CULT,EDUCACAO,TUR.E COMUNIC. DA UNIV.DE TAUBATE</t>
  </si>
  <si>
    <t>SECRETARIA DA SEGURANCA PUBLICA / DELEG.SECC.DE POL DE TAUBATE DEL.DE POL.DR.ROBERTO M.BARROS</t>
  </si>
  <si>
    <t>CONSORCIO INTERMUNICIPAL DA REGIAO DE JALES</t>
  </si>
  <si>
    <t>Três Fronteiras</t>
  </si>
  <si>
    <t>Tupã</t>
  </si>
  <si>
    <t>UNIVERSIDADE ESTADUAL PAULISTA"JULIO DE MESQUITA FILHO" / FACULDADE DE CIENCIAS E ENGENHARIA-UNESP CAMPUS DE TUPA</t>
  </si>
  <si>
    <t>INSTITUTO DE PREVIDENCIA DO MUNICIPIO DE TURMALINA</t>
  </si>
  <si>
    <t>Turmalina</t>
  </si>
  <si>
    <t>Ubatuba</t>
  </si>
  <si>
    <t>CONSORCIO INTERMUNICIPAL DE SAUDE ENTRE SERRAS E AGUAS</t>
  </si>
  <si>
    <t>Vargem</t>
  </si>
  <si>
    <t>CONS.TURISMO INTERMUN.REGIAO TURISTICA MARAVILHAS RIO GRANDE</t>
  </si>
  <si>
    <t>Votuporanga</t>
  </si>
  <si>
    <t>SECRETARIA DA AGRICULTURA E ABASTECIMENTO / ESCRITORIO DE DEFESA AGROPECUARIA DE ARACATUBA</t>
  </si>
  <si>
    <t>SECRETARIA DE DESENVOLVIMENTO SOCIAL / DIRETORIA REG. ASSIST. DESENV. SOCIAL DE ARARAQUARA</t>
  </si>
  <si>
    <t>AUTARQUIA INSTITUTO DE PREVIDENCIA</t>
  </si>
  <si>
    <t>Aspásia</t>
  </si>
  <si>
    <t>SECRETARIA DE DESENVOLVIMENTO SOCIAL / DIRETORIA REG. ASSIST. DESENV. SOCIAL DE BARRETOS</t>
  </si>
  <si>
    <t>FUNDACAO DE PESQUISA E ENSINO EM CIENCIAS DA SAUDE DE BAURU</t>
  </si>
  <si>
    <t>FUNDACAO PARA O DESENVOLVIMENTO DE BAURU</t>
  </si>
  <si>
    <t>SECRETARIA DE DESENVOLVIMENTO SOCIAL / DIRETORIA REG. ASSIST. DESENV. SOCIAL DE BAURU</t>
  </si>
  <si>
    <t>INSTITUTO DE PREVIDÊNCIA DOS SERVIDORES PÚBLICOS DO MUNICÍPIO DE BOM JESUS DOS PERDÕE</t>
  </si>
  <si>
    <t>Bom Jesus dos Perdões</t>
  </si>
  <si>
    <t>FUNDACAO DE APOIO AOS HOSP VETERINARIOS DA UNESP</t>
  </si>
  <si>
    <t>PREFEITURA MUNICIPAL DE CAMPINAS</t>
  </si>
  <si>
    <t>SECRETARIA DA AGRICULTURA E ABASTECIMENTO / APTA REGIONAL</t>
  </si>
  <si>
    <t>PREFEITURA MUNICIPAL DE CARAPICUÍBA</t>
  </si>
  <si>
    <t>FUNDO DE PREVIDENCIA DOS SERVIDORES MUNICIPAIS DE CUBATÃO</t>
  </si>
  <si>
    <t>PREFEITURA MUNICIPAL DE ESTRELA D OESTE</t>
  </si>
  <si>
    <t>Estrela dOeste</t>
  </si>
  <si>
    <t>SECRETARIA DE DESENVOLVIMENTO SOCIAL / DIRETORIA REG. ASSIST. DESENV. SOCIAL DE FERNANDOPOLIS</t>
  </si>
  <si>
    <t>SECRETARIA DA AGRICULTURA E ABASTECIMENTO / ESCRITORIO DE DEFESA AGROPECUARIA DE FRANCA</t>
  </si>
  <si>
    <t>CONSORCIO INTERMUNICIPAL DOS MUNICIPIOS DA BACIA DO JUQUERI</t>
  </si>
  <si>
    <t>FUNDACAO ESTATAL REGIONAL DE SAUDE DES.SOCIAL BACIA JUQUERY</t>
  </si>
  <si>
    <t>PREFEITURA MUNICIPAL DE GUAICARA</t>
  </si>
  <si>
    <t>Guaiçara</t>
  </si>
  <si>
    <t>FUNDO MUNICIPAL DE PREVIDENCIA DOS SERV. PUBL DO MUNICIPIO DEGUAIRA</t>
  </si>
  <si>
    <t>Guaíra</t>
  </si>
  <si>
    <t>SECRETARIA DE DESENVOLVIMENTO SOCIAL / DIRETORIA REG.ASSIST.DESENV.SOCIAL GDE SP NORTE,EM GUARULHOS</t>
  </si>
  <si>
    <t>SERVIÇO AUTÔNOMO DE ÁGUA E ESGOTO</t>
  </si>
  <si>
    <t>INSTITUTO DE PREVIDENCIA DE IGARAPAVA</t>
  </si>
  <si>
    <t>Igarapava</t>
  </si>
  <si>
    <t>INSTITUTO DE PREVIDENCIA DO MUNICIPIO DE ILHABELA</t>
  </si>
  <si>
    <t>Ilhabela</t>
  </si>
  <si>
    <t>Itapevi</t>
  </si>
  <si>
    <t>FUNDAÇÃO PRÓ-LAR DE JACAREÍ</t>
  </si>
  <si>
    <t>CONSORCIO INTERM.DIREITOS CRIANCA ADOLESC.NOROESTE PAULISTA</t>
  </si>
  <si>
    <t>CONSORCIO DESENVOLVIMENTO INTERMUNICIPAL DO VALE DO RIBEIRA</t>
  </si>
  <si>
    <t>Juquiá</t>
  </si>
  <si>
    <t>CÂMARA MUNICIPAL DE MIGUELÓPOLIS</t>
  </si>
  <si>
    <t>Miguelópolis</t>
  </si>
  <si>
    <t>INSTITUTO DE PREV. SERV. PÚB. MUNIC. MIGUELÓPOLIS</t>
  </si>
  <si>
    <t>FUNDAÇÃO DE ENSINO</t>
  </si>
  <si>
    <t>CONSORCIO INTERMUNICIPAL CEMMIL</t>
  </si>
  <si>
    <t>PREFEITURA MUNICIPAL DE MOGI GUAÇU</t>
  </si>
  <si>
    <t>CÂMARA MUNICIPAL DE NATIVIDADE DA SERRA</t>
  </si>
  <si>
    <t>Natividade da Serra</t>
  </si>
  <si>
    <t>CONSORCIO DE ESTUDOS DESENV.SUSTENTAVEL BACIA HIDRO R.PARDO</t>
  </si>
  <si>
    <t>Pardinho</t>
  </si>
  <si>
    <t>PREFEITURA MUNICIPAL DE PINDAMONHANGABA</t>
  </si>
  <si>
    <t>SECRETARIA DA AGRICULTURA E ABASTECIMENTO / ESCRITORIO DE DEFESA AGROPECUARIA DE PIRACICABA</t>
  </si>
  <si>
    <t>INST. PREVIDÊNCIA MUNICIPAL DE PONTALINDA</t>
  </si>
  <si>
    <t>Pontalinda</t>
  </si>
  <si>
    <t>INSTITUTO DE PREVIDENCIA MUNICIPAL DE POPULINA</t>
  </si>
  <si>
    <t>Populina</t>
  </si>
  <si>
    <t>IMPRI</t>
  </si>
  <si>
    <t>Ribeirão dos Índios</t>
  </si>
  <si>
    <t>FUNDACAO ODONTOLOGICA DE RIBEIRAO PRETO  FUNORP</t>
  </si>
  <si>
    <t>FUNDACAO PARA O DESENVOLV.DO ENSINO E DA PESQUISA DO DIREITO</t>
  </si>
  <si>
    <t>SECRETARIA DE DESENVOLVIMENTO SOCIAL / DIRETORIA REG. ASSIST. DESENV. SOCIAL DE RIBEIRAO PRETO</t>
  </si>
  <si>
    <t>INSTITUTO DE PREV.MUNICIPAL - IPRESA</t>
  </si>
  <si>
    <t>Santa Albertina</t>
  </si>
  <si>
    <t>INSTITUTO DE PREVIDÊNCIA MUNICIPAL - IPREM</t>
  </si>
  <si>
    <t>Santa Rita dOeste</t>
  </si>
  <si>
    <t>CAIXA DE ASSISTÊNCIA AO SERVIDOR PÚBLICO MUNICIPAL DE SANTOS</t>
  </si>
  <si>
    <t>FUNDACAO PINACOTECA BENEDITO CALIXTO-SANTOS</t>
  </si>
  <si>
    <t>SECRETARIA DE DESENVOLVIMENTO SOCIAL / DIRETORIA REG.DE ASSIST. E DESENV.SOCIAL DO VALE DO PARAIBA</t>
  </si>
  <si>
    <t>FUNDACAO EDITORA DA UNIVERSIDADE ESTADUAL PAULISTA</t>
  </si>
  <si>
    <t>FUNDACAO PARA O DESENVOLVIMENTO DA UNESP</t>
  </si>
  <si>
    <t>SECRETARIA DA JUSTICA E CIDADANIA / FUNDACAO CENTRO DE ATEND.SOCIO-EDUCATIVO AO ADOLESCENTE</t>
  </si>
  <si>
    <t>SECRETARIA DA SEGURANCA PUBLICA / CENTRO DE OPERACOES DA POLICIA MILITAR-COPOM</t>
  </si>
  <si>
    <t>SECRETARIA DA SEGURANCA PUBLICA / COMANDO DE AVIACAO DA POLICIA MILITAR JOAO NEGRAO</t>
  </si>
  <si>
    <t>SECRETARIA DA SEGURANCA PUBLICA / DIRETORIA DE TECNOLOGIA DA INFORMACAO E COMUNICACAO-DTIC</t>
  </si>
  <si>
    <t>SECRETARIA DE CIENCIA,TECNOLOGIA E INOVACAO / UNIVERSIDADE ESTADUAL PAULISTA"JULIO DE MESQUITA FILHO"</t>
  </si>
  <si>
    <t>SECRETARIA DE DESENVOLVIMENTO ECONOMICO / FUNDACAO DE APOIO A TECNOLOGIA - FAT</t>
  </si>
  <si>
    <t>SECRETARIA DE DESENVOLVIMENTO SOCIAL / DIRETORIA REG. ASSIST. DESENV. SOCIAL DA CAPITAL EM S.PAULO</t>
  </si>
  <si>
    <t>SECRETARIA DE DESENVOLVIMENTO SOCIAL / FUNDO ESTADUAL DE ASSISTENCIA SOCIAL</t>
  </si>
  <si>
    <t>SECRETARIA DE DESENVOLVIMENTO URBANO E HABITACAO / AGENCIA PAULISTA DE HABITACAO SOCIAL-CASA PAULISTA</t>
  </si>
  <si>
    <t>SECRETARIA DE MEIO AMBIENTE INFRAESTRUTURA E LOGISTICA / CENTRO ADMINISTRATIVO</t>
  </si>
  <si>
    <t>SECRETARIA DE MEIO AMBIENTE INFRAESTRUTURA E LOGISTICA / CIA DE SANEAMENTO BASICO DO ESTADO DE SAO PAULO - SABESP</t>
  </si>
  <si>
    <t>SECRETARIA DE MEIO AMBIENTE INFRAESTRUTURA E LOGISTICA / FUNDACAO AGENCIA DA BACIA HIDROGRAFICA DO ALTO TIETE</t>
  </si>
  <si>
    <t>São Roque</t>
  </si>
  <si>
    <t>INSTITUTO DE PREV SOCIAL DOS SERVIDORES MUN.DE SAO ROQUE</t>
  </si>
  <si>
    <t>FUNDACAO DESENV.EDUC.E CULTURAL DA ALTA MOGIANA- SERTAOZINHO</t>
  </si>
  <si>
    <t>SECRETARIA DE DESENVOLVIMENTO SOCIAL / DIRETORIA REG. ASSIST. DESENV. SOCIAL DE SOROCABA</t>
  </si>
  <si>
    <t>PREFEITURA MUNICIPAL DE TAPIRAÍ</t>
  </si>
  <si>
    <t>Tapiraí</t>
  </si>
  <si>
    <t>INSTITUTO PREVID SERV PUB DO MUNIC TAPIRATIBA</t>
  </si>
  <si>
    <t>CÂMARA MUNICIPAL DE TRÊS FRONTEIRAS</t>
  </si>
  <si>
    <t>PREFEITURA MUNICIPAL DE UBATUBA</t>
  </si>
  <si>
    <t>INST. PREV. DOS SERV. PUB. DO MUN. DE UCHOA</t>
  </si>
  <si>
    <t>Uchoa</t>
  </si>
  <si>
    <t>SECRETARIA DA SAUDE / HOSPITAL EST. DR. ODILON  A. SIQUEIRA - PRESIDENTE PRUDENTE</t>
  </si>
  <si>
    <t>SECRETARIA DA SAUDE / INSTITUTO BUTANTAN</t>
  </si>
  <si>
    <t>SECRETARIA DA SAUDE / DEPARTAMENTO REGIONAL DE SAUDE DE SOROCABA</t>
  </si>
  <si>
    <t>FUNDACAO EDUCACIONAL DE ANDRADINA</t>
  </si>
  <si>
    <t xml:space="preserve">IMSS - INSTITUTO MUNICIPAL DE SEGURIDADE SOCIAL </t>
  </si>
  <si>
    <t xml:space="preserve">AGÊNCIA MUNICIPAL REGULADORA E FISCALIZADORA DOS SERVIÇOS DE LIMPEZA URBANA E MANEJO DE RESÍDUOS SÓLIDOS DA ESTÂNCIA TURÍSTICA DE EMBU </t>
  </si>
  <si>
    <t>COMPANHIA PÚBLICA MUNICIPAL PRÓ-HABITAÇÃO</t>
  </si>
  <si>
    <t>CONSORCIO DE MUNICIPIOS DA ALTA MOGIANA</t>
  </si>
  <si>
    <t>CONSORCIO DE DESENV. REGIOES SUL E SUDOESTE SP - ITAPEVA</t>
  </si>
  <si>
    <t>CONSORCIO INTERMUNICIPAL VIZINHOS DA CASTELO - JUMIRIM</t>
  </si>
  <si>
    <t>CONSORCIO ENTRE RIOS  RIOS TURVO E PRETO - MIRASSOLANDIA</t>
  </si>
  <si>
    <t>Mirassolândia</t>
  </si>
  <si>
    <t>FUNDACAO MUNICIPAL DE ENSINO DE MOCOCA</t>
  </si>
  <si>
    <t>Mococa</t>
  </si>
  <si>
    <t>Mogi Mirim</t>
  </si>
  <si>
    <t>SECRETARIA DA AGRICULTURA E ABASTECIMENTO / ESCRITORIO DE DESENVOLVIMENTO RURAL DE MOGI MIRIM</t>
  </si>
  <si>
    <t>FUNDAÇÃO DR. JOÃO ROMEIRO</t>
  </si>
  <si>
    <t>IPREVEN INSTITUTO DE PREVIDÊNCIA MUNICIPAL DE PRESIDENTE VENCESLAU</t>
  </si>
  <si>
    <t>CONSORCIO DE MUNICIPIOS DA MOGIANA</t>
  </si>
  <si>
    <t>FUNDAÇÃO ULYSSES SILVEIRA GUIMARAES</t>
  </si>
  <si>
    <t>ASSISTÊNCIA MÉDICA - INSTITUTO DE PREVIDÊNCIA DE SANTO ANDRÉ</t>
  </si>
  <si>
    <t>INSTITUTO DE PREVIDÊNCIA DE SANTO ANDRÉ</t>
  </si>
  <si>
    <t>FUNDAÇÃO ARQUIVO E MEMÓRIA DE SANTOS</t>
  </si>
  <si>
    <t>FUNDAÇÃO PARQUE TECNOLÓGICO DE SANTOS</t>
  </si>
  <si>
    <t>FUNDAÇÃO PRÓ-ESPORTE DE SANTOS</t>
  </si>
  <si>
    <t>EMPR.MUNIC.DE URBAN. DE SJBVISTA - EMURVI</t>
  </si>
  <si>
    <t>FUNDACAO DE PESQUISA E TECNOLOGIA AGRICOLA</t>
  </si>
  <si>
    <t>São José do Rio Pardo</t>
  </si>
  <si>
    <t>SECRETARIA DA SEGURANCA PUBLICA / INSTITUTO DE CRIMINALISTICA</t>
  </si>
  <si>
    <t>SECRETARIA DE GESTAO E GOVERNO DIGITAL / DESENVOLVIMENTO RODOVIARIO S/A</t>
  </si>
  <si>
    <t>SECRETARIA DE MEIO AMBIENTE INFRAESTRUTURA E LOGISTICA / COORDENADORIA DE ENERGIAS ELETRICA E RENOVAVEIS</t>
  </si>
  <si>
    <t>SECRETARIA DE MEIO AMBIENTE INFRAESTRUTURA E LOGISTICA / COORDENADORIA DE FINANCAS</t>
  </si>
  <si>
    <t>SECRETARIA DE MEIO AMBIENTE INFRAESTRUTURA E LOGISTICA / COORDENADORIA DE PETROLEO GAS E MINERACAO</t>
  </si>
  <si>
    <t>SECRETARIA DE MEIO AMBIENTE INFRAESTRUTURA E LOGISTICA / COORDENADORIA DE RECURSOS HIDRICOS</t>
  </si>
  <si>
    <t>SECRETARIA DE MEIO AMBIENTE INFRAESTRUTURA E LOGISTICA / COORDENADORIA DE SANEAMENTO</t>
  </si>
  <si>
    <t>FUNDACAO UNIVERSITARIA DE TAUBATE</t>
  </si>
  <si>
    <t>CONSORCIO INTERMUNICIPAL DE BOMBEIROS DO MEDIO TIETE</t>
  </si>
  <si>
    <t>Tietê</t>
  </si>
  <si>
    <t>CONSORCIO INTERMUNICIPAL DE DESENVOLVIMENTO REGIONAL COINDER</t>
  </si>
  <si>
    <t>AGENCIA REGULADORA DE SERVICOS PUBLICOS DO MUN.DE ITAPEVI</t>
  </si>
  <si>
    <t>FUNDACAO PESQUISA E DESENV.ADM.CONTABILIDADE E ECONOMIA</t>
  </si>
  <si>
    <t>SECRETARIA DE DESENVOLVIMENTO URBANO E HABITACAO / AGENCIA METROP.DO VALE DO PARAIBA E LITORAL NORTE-AGEMVALE</t>
  </si>
  <si>
    <t>SECRETARIA DE GESTAO E GOVERNO DIGITAL / DEPARTAMENTO ESTADUAL DE TRANSITO-DETRAN-SP</t>
  </si>
  <si>
    <t>CONSORCIO INTERMUN. CONSERVAM CONSERVACAO DE VIAS MUNICIPAIS</t>
  </si>
  <si>
    <t>Lotação</t>
  </si>
  <si>
    <t>Folha Ordinária</t>
  </si>
  <si>
    <t>Pagamento de Folha Ordinária</t>
  </si>
  <si>
    <t>Resumo da Folha Ordinária</t>
  </si>
  <si>
    <t>PREFEITURA MUNICIPAL</t>
  </si>
  <si>
    <t>FUNDAÇÃO ESTADUAL TÍPICA</t>
  </si>
  <si>
    <t>UNIDADE ADMINISTRATIVA - AUTARQUIA</t>
  </si>
  <si>
    <t>AUTARQUIA ESTADUAL</t>
  </si>
  <si>
    <t>FUNDAÇÃO ESTADUAL CONVENIADA</t>
  </si>
  <si>
    <t>ECONOMIA MISTA ESTADUAL</t>
  </si>
  <si>
    <t>FUNDAÇÃO ESTADUAL DE APOIO</t>
  </si>
  <si>
    <t>UNIDADE DE SECRETARIA</t>
  </si>
  <si>
    <t>CÂMARA MUNICIPAL</t>
  </si>
  <si>
    <t>FUNDAÇÃO</t>
  </si>
  <si>
    <t>AUTARQUIA</t>
  </si>
  <si>
    <t>FUNDAÇÃO MUNICIPAL DE APOIO</t>
  </si>
  <si>
    <t>ENTIDADE DE PREVIDÊNCIA</t>
  </si>
  <si>
    <t>CONSÓRCIO MUNICIPAL</t>
  </si>
  <si>
    <t>EMPRESA DE ECONOMIA MISTA</t>
  </si>
  <si>
    <t>EMPRESA PÚBLICA</t>
  </si>
  <si>
    <t>FUNDAÇÃO MUNICIPAL CONVENIADA</t>
  </si>
  <si>
    <t>Tipo de Entidade</t>
  </si>
  <si>
    <t>MUNICIPAL</t>
  </si>
  <si>
    <t>ESTADUAL</t>
  </si>
  <si>
    <t>Entidade</t>
  </si>
  <si>
    <t>Município</t>
  </si>
  <si>
    <t>Esfera</t>
  </si>
  <si>
    <t>DF/UR</t>
  </si>
  <si>
    <t>FUNDAÇÃO MUNICIPAL TIP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078A0-F89A-4AA6-B8A9-497AD635A53F}">
  <dimension ref="A1:F1357"/>
  <sheetViews>
    <sheetView tabSelected="1" workbookViewId="0">
      <selection activeCell="A1376" sqref="A1376"/>
    </sheetView>
  </sheetViews>
  <sheetFormatPr defaultRowHeight="15" x14ac:dyDescent="0.25"/>
  <cols>
    <col min="1" max="1" width="71" customWidth="1"/>
    <col min="2" max="2" width="21" customWidth="1"/>
    <col min="3" max="3" width="29.140625" customWidth="1"/>
    <col min="4" max="4" width="11" bestFit="1" customWidth="1"/>
    <col min="5" max="5" width="9.28515625" customWidth="1"/>
    <col min="6" max="6" width="28.28515625" bestFit="1" customWidth="1"/>
  </cols>
  <sheetData>
    <row r="1" spans="1:6" x14ac:dyDescent="0.25">
      <c r="A1" t="s">
        <v>724</v>
      </c>
      <c r="B1" t="s">
        <v>725</v>
      </c>
      <c r="C1" t="s">
        <v>721</v>
      </c>
      <c r="D1" t="s">
        <v>726</v>
      </c>
      <c r="E1" t="s">
        <v>727</v>
      </c>
      <c r="F1" t="s">
        <v>0</v>
      </c>
    </row>
    <row r="2" spans="1:6" x14ac:dyDescent="0.25">
      <c r="A2" t="s">
        <v>8</v>
      </c>
      <c r="B2" t="s">
        <v>6</v>
      </c>
      <c r="C2" t="s">
        <v>711</v>
      </c>
      <c r="D2" t="s">
        <v>723</v>
      </c>
      <c r="E2" t="s">
        <v>7</v>
      </c>
      <c r="F2" t="s">
        <v>700</v>
      </c>
    </row>
    <row r="3" spans="1:6" x14ac:dyDescent="0.25">
      <c r="A3" t="s">
        <v>8</v>
      </c>
      <c r="B3" t="s">
        <v>6</v>
      </c>
      <c r="C3" t="s">
        <v>711</v>
      </c>
      <c r="D3" t="s">
        <v>723</v>
      </c>
      <c r="E3" t="s">
        <v>7</v>
      </c>
      <c r="F3" t="s">
        <v>3</v>
      </c>
    </row>
    <row r="4" spans="1:6" x14ac:dyDescent="0.25">
      <c r="A4" t="s">
        <v>659</v>
      </c>
      <c r="B4" t="s">
        <v>11</v>
      </c>
      <c r="C4" t="s">
        <v>715</v>
      </c>
      <c r="D4" t="s">
        <v>722</v>
      </c>
      <c r="E4" t="s">
        <v>108</v>
      </c>
      <c r="F4" t="s">
        <v>701</v>
      </c>
    </row>
    <row r="5" spans="1:6" x14ac:dyDescent="0.25">
      <c r="A5" t="s">
        <v>659</v>
      </c>
      <c r="B5" t="s">
        <v>11</v>
      </c>
      <c r="C5" t="s">
        <v>715</v>
      </c>
      <c r="D5" t="s">
        <v>722</v>
      </c>
      <c r="E5" t="s">
        <v>108</v>
      </c>
      <c r="F5" t="s">
        <v>702</v>
      </c>
    </row>
    <row r="6" spans="1:6" x14ac:dyDescent="0.25">
      <c r="A6" t="s">
        <v>659</v>
      </c>
      <c r="B6" t="s">
        <v>11</v>
      </c>
      <c r="C6" t="s">
        <v>715</v>
      </c>
      <c r="D6" t="s">
        <v>722</v>
      </c>
      <c r="E6" t="s">
        <v>108</v>
      </c>
      <c r="F6" t="s">
        <v>703</v>
      </c>
    </row>
    <row r="7" spans="1:6" x14ac:dyDescent="0.25">
      <c r="A7" t="s">
        <v>13</v>
      </c>
      <c r="B7" t="s">
        <v>14</v>
      </c>
      <c r="C7" t="s">
        <v>717</v>
      </c>
      <c r="D7" t="s">
        <v>722</v>
      </c>
      <c r="E7" t="s">
        <v>4</v>
      </c>
      <c r="F7" t="s">
        <v>1</v>
      </c>
    </row>
    <row r="8" spans="1:6" x14ac:dyDescent="0.25">
      <c r="A8" t="s">
        <v>13</v>
      </c>
      <c r="B8" t="s">
        <v>14</v>
      </c>
      <c r="C8" t="s">
        <v>717</v>
      </c>
      <c r="D8" t="s">
        <v>722</v>
      </c>
      <c r="E8" t="s">
        <v>4</v>
      </c>
      <c r="F8" t="s">
        <v>700</v>
      </c>
    </row>
    <row r="9" spans="1:6" x14ac:dyDescent="0.25">
      <c r="A9" t="s">
        <v>13</v>
      </c>
      <c r="B9" t="s">
        <v>14</v>
      </c>
      <c r="C9" t="s">
        <v>717</v>
      </c>
      <c r="D9" t="s">
        <v>722</v>
      </c>
      <c r="E9" t="s">
        <v>4</v>
      </c>
      <c r="F9" t="s">
        <v>2</v>
      </c>
    </row>
    <row r="10" spans="1:6" x14ac:dyDescent="0.25">
      <c r="A10" t="s">
        <v>13</v>
      </c>
      <c r="B10" t="s">
        <v>14</v>
      </c>
      <c r="C10" t="s">
        <v>717</v>
      </c>
      <c r="D10" t="s">
        <v>722</v>
      </c>
      <c r="E10" t="s">
        <v>4</v>
      </c>
      <c r="F10" t="s">
        <v>701</v>
      </c>
    </row>
    <row r="11" spans="1:6" x14ac:dyDescent="0.25">
      <c r="A11" t="s">
        <v>13</v>
      </c>
      <c r="B11" t="s">
        <v>14</v>
      </c>
      <c r="C11" t="s">
        <v>717</v>
      </c>
      <c r="D11" t="s">
        <v>722</v>
      </c>
      <c r="E11" t="s">
        <v>4</v>
      </c>
      <c r="F11" t="s">
        <v>702</v>
      </c>
    </row>
    <row r="12" spans="1:6" x14ac:dyDescent="0.25">
      <c r="A12" t="s">
        <v>13</v>
      </c>
      <c r="B12" t="s">
        <v>14</v>
      </c>
      <c r="C12" t="s">
        <v>717</v>
      </c>
      <c r="D12" t="s">
        <v>722</v>
      </c>
      <c r="E12" t="s">
        <v>4</v>
      </c>
      <c r="F12" t="s">
        <v>3</v>
      </c>
    </row>
    <row r="13" spans="1:6" x14ac:dyDescent="0.25">
      <c r="A13" t="s">
        <v>13</v>
      </c>
      <c r="B13" t="s">
        <v>14</v>
      </c>
      <c r="C13" t="s">
        <v>717</v>
      </c>
      <c r="D13" t="s">
        <v>722</v>
      </c>
      <c r="E13" t="s">
        <v>4</v>
      </c>
      <c r="F13" t="s">
        <v>703</v>
      </c>
    </row>
    <row r="14" spans="1:6" x14ac:dyDescent="0.25">
      <c r="A14" t="s">
        <v>15</v>
      </c>
      <c r="B14" t="s">
        <v>16</v>
      </c>
      <c r="C14" t="s">
        <v>717</v>
      </c>
      <c r="D14" t="s">
        <v>722</v>
      </c>
      <c r="E14" t="s">
        <v>17</v>
      </c>
      <c r="F14" t="s">
        <v>1</v>
      </c>
    </row>
    <row r="15" spans="1:6" x14ac:dyDescent="0.25">
      <c r="A15" t="s">
        <v>15</v>
      </c>
      <c r="B15" t="s">
        <v>16</v>
      </c>
      <c r="C15" t="s">
        <v>717</v>
      </c>
      <c r="D15" t="s">
        <v>722</v>
      </c>
      <c r="E15" t="s">
        <v>17</v>
      </c>
      <c r="F15" t="s">
        <v>700</v>
      </c>
    </row>
    <row r="16" spans="1:6" x14ac:dyDescent="0.25">
      <c r="A16" t="s">
        <v>15</v>
      </c>
      <c r="B16" t="s">
        <v>16</v>
      </c>
      <c r="C16" t="s">
        <v>717</v>
      </c>
      <c r="D16" t="s">
        <v>722</v>
      </c>
      <c r="E16" t="s">
        <v>17</v>
      </c>
      <c r="F16" t="s">
        <v>2</v>
      </c>
    </row>
    <row r="17" spans="1:6" x14ac:dyDescent="0.25">
      <c r="A17" t="s">
        <v>15</v>
      </c>
      <c r="B17" t="s">
        <v>16</v>
      </c>
      <c r="C17" t="s">
        <v>717</v>
      </c>
      <c r="D17" t="s">
        <v>722</v>
      </c>
      <c r="E17" t="s">
        <v>17</v>
      </c>
      <c r="F17" t="s">
        <v>701</v>
      </c>
    </row>
    <row r="18" spans="1:6" x14ac:dyDescent="0.25">
      <c r="A18" t="s">
        <v>15</v>
      </c>
      <c r="B18" t="s">
        <v>16</v>
      </c>
      <c r="C18" t="s">
        <v>717</v>
      </c>
      <c r="D18" t="s">
        <v>722</v>
      </c>
      <c r="E18" t="s">
        <v>17</v>
      </c>
      <c r="F18" t="s">
        <v>702</v>
      </c>
    </row>
    <row r="19" spans="1:6" x14ac:dyDescent="0.25">
      <c r="A19" t="s">
        <v>15</v>
      </c>
      <c r="B19" t="s">
        <v>16</v>
      </c>
      <c r="C19" t="s">
        <v>717</v>
      </c>
      <c r="D19" t="s">
        <v>722</v>
      </c>
      <c r="E19" t="s">
        <v>17</v>
      </c>
      <c r="F19" t="s">
        <v>3</v>
      </c>
    </row>
    <row r="20" spans="1:6" x14ac:dyDescent="0.25">
      <c r="A20" t="s">
        <v>15</v>
      </c>
      <c r="B20" t="s">
        <v>16</v>
      </c>
      <c r="C20" t="s">
        <v>717</v>
      </c>
      <c r="D20" t="s">
        <v>722</v>
      </c>
      <c r="E20" t="s">
        <v>17</v>
      </c>
      <c r="F20" t="s">
        <v>703</v>
      </c>
    </row>
    <row r="21" spans="1:6" x14ac:dyDescent="0.25">
      <c r="A21" t="s">
        <v>18</v>
      </c>
      <c r="B21" t="s">
        <v>16</v>
      </c>
      <c r="C21" t="s">
        <v>717</v>
      </c>
      <c r="D21" t="s">
        <v>722</v>
      </c>
      <c r="E21" t="s">
        <v>17</v>
      </c>
      <c r="F21" t="s">
        <v>1</v>
      </c>
    </row>
    <row r="22" spans="1:6" x14ac:dyDescent="0.25">
      <c r="A22" t="s">
        <v>18</v>
      </c>
      <c r="B22" t="s">
        <v>16</v>
      </c>
      <c r="C22" t="s">
        <v>717</v>
      </c>
      <c r="D22" t="s">
        <v>722</v>
      </c>
      <c r="E22" t="s">
        <v>17</v>
      </c>
      <c r="F22" t="s">
        <v>700</v>
      </c>
    </row>
    <row r="23" spans="1:6" x14ac:dyDescent="0.25">
      <c r="A23" t="s">
        <v>18</v>
      </c>
      <c r="B23" t="s">
        <v>16</v>
      </c>
      <c r="C23" t="s">
        <v>717</v>
      </c>
      <c r="D23" t="s">
        <v>722</v>
      </c>
      <c r="E23" t="s">
        <v>17</v>
      </c>
      <c r="F23" t="s">
        <v>2</v>
      </c>
    </row>
    <row r="24" spans="1:6" x14ac:dyDescent="0.25">
      <c r="A24" t="s">
        <v>18</v>
      </c>
      <c r="B24" t="s">
        <v>16</v>
      </c>
      <c r="C24" t="s">
        <v>717</v>
      </c>
      <c r="D24" t="s">
        <v>722</v>
      </c>
      <c r="E24" t="s">
        <v>17</v>
      </c>
      <c r="F24" t="s">
        <v>701</v>
      </c>
    </row>
    <row r="25" spans="1:6" x14ac:dyDescent="0.25">
      <c r="A25" t="s">
        <v>18</v>
      </c>
      <c r="B25" t="s">
        <v>16</v>
      </c>
      <c r="C25" t="s">
        <v>717</v>
      </c>
      <c r="D25" t="s">
        <v>722</v>
      </c>
      <c r="E25" t="s">
        <v>17</v>
      </c>
      <c r="F25" t="s">
        <v>702</v>
      </c>
    </row>
    <row r="26" spans="1:6" x14ac:dyDescent="0.25">
      <c r="A26" t="s">
        <v>18</v>
      </c>
      <c r="B26" t="s">
        <v>16</v>
      </c>
      <c r="C26" t="s">
        <v>717</v>
      </c>
      <c r="D26" t="s">
        <v>722</v>
      </c>
      <c r="E26" t="s">
        <v>17</v>
      </c>
      <c r="F26" t="s">
        <v>3</v>
      </c>
    </row>
    <row r="27" spans="1:6" x14ac:dyDescent="0.25">
      <c r="A27" t="s">
        <v>18</v>
      </c>
      <c r="B27" t="s">
        <v>16</v>
      </c>
      <c r="C27" t="s">
        <v>717</v>
      </c>
      <c r="D27" t="s">
        <v>722</v>
      </c>
      <c r="E27" t="s">
        <v>17</v>
      </c>
      <c r="F27" t="s">
        <v>703</v>
      </c>
    </row>
    <row r="28" spans="1:6" x14ac:dyDescent="0.25">
      <c r="A28" t="s">
        <v>19</v>
      </c>
      <c r="B28" t="s">
        <v>20</v>
      </c>
      <c r="C28" t="s">
        <v>717</v>
      </c>
      <c r="D28" t="s">
        <v>722</v>
      </c>
      <c r="E28" t="s">
        <v>21</v>
      </c>
      <c r="F28" t="s">
        <v>1</v>
      </c>
    </row>
    <row r="29" spans="1:6" x14ac:dyDescent="0.25">
      <c r="A29" t="s">
        <v>19</v>
      </c>
      <c r="B29" t="s">
        <v>20</v>
      </c>
      <c r="C29" t="s">
        <v>717</v>
      </c>
      <c r="D29" t="s">
        <v>722</v>
      </c>
      <c r="E29" t="s">
        <v>21</v>
      </c>
      <c r="F29" t="s">
        <v>700</v>
      </c>
    </row>
    <row r="30" spans="1:6" x14ac:dyDescent="0.25">
      <c r="A30" t="s">
        <v>19</v>
      </c>
      <c r="B30" t="s">
        <v>20</v>
      </c>
      <c r="C30" t="s">
        <v>717</v>
      </c>
      <c r="D30" t="s">
        <v>722</v>
      </c>
      <c r="E30" t="s">
        <v>21</v>
      </c>
      <c r="F30" t="s">
        <v>2</v>
      </c>
    </row>
    <row r="31" spans="1:6" x14ac:dyDescent="0.25">
      <c r="A31" t="s">
        <v>19</v>
      </c>
      <c r="B31" t="s">
        <v>20</v>
      </c>
      <c r="C31" t="s">
        <v>717</v>
      </c>
      <c r="D31" t="s">
        <v>722</v>
      </c>
      <c r="E31" t="s">
        <v>21</v>
      </c>
      <c r="F31" t="s">
        <v>701</v>
      </c>
    </row>
    <row r="32" spans="1:6" x14ac:dyDescent="0.25">
      <c r="A32" t="s">
        <v>19</v>
      </c>
      <c r="B32" t="s">
        <v>20</v>
      </c>
      <c r="C32" t="s">
        <v>717</v>
      </c>
      <c r="D32" t="s">
        <v>722</v>
      </c>
      <c r="E32" t="s">
        <v>21</v>
      </c>
      <c r="F32" t="s">
        <v>702</v>
      </c>
    </row>
    <row r="33" spans="1:6" x14ac:dyDescent="0.25">
      <c r="A33" t="s">
        <v>19</v>
      </c>
      <c r="B33" t="s">
        <v>20</v>
      </c>
      <c r="C33" t="s">
        <v>717</v>
      </c>
      <c r="D33" t="s">
        <v>722</v>
      </c>
      <c r="E33" t="s">
        <v>21</v>
      </c>
      <c r="F33" t="s">
        <v>3</v>
      </c>
    </row>
    <row r="34" spans="1:6" x14ac:dyDescent="0.25">
      <c r="A34" t="s">
        <v>19</v>
      </c>
      <c r="B34" t="s">
        <v>20</v>
      </c>
      <c r="C34" t="s">
        <v>717</v>
      </c>
      <c r="D34" t="s">
        <v>722</v>
      </c>
      <c r="E34" t="s">
        <v>21</v>
      </c>
      <c r="F34" t="s">
        <v>703</v>
      </c>
    </row>
    <row r="35" spans="1:6" x14ac:dyDescent="0.25">
      <c r="A35" t="s">
        <v>660</v>
      </c>
      <c r="B35" t="s">
        <v>20</v>
      </c>
      <c r="C35" t="s">
        <v>716</v>
      </c>
      <c r="D35" t="s">
        <v>722</v>
      </c>
      <c r="E35" t="s">
        <v>21</v>
      </c>
      <c r="F35" t="s">
        <v>701</v>
      </c>
    </row>
    <row r="36" spans="1:6" x14ac:dyDescent="0.25">
      <c r="A36" t="s">
        <v>22</v>
      </c>
      <c r="B36" t="s">
        <v>20</v>
      </c>
      <c r="C36" t="s">
        <v>704</v>
      </c>
      <c r="D36" t="s">
        <v>722</v>
      </c>
      <c r="E36" t="s">
        <v>21</v>
      </c>
      <c r="F36" t="s">
        <v>1</v>
      </c>
    </row>
    <row r="37" spans="1:6" x14ac:dyDescent="0.25">
      <c r="A37" t="s">
        <v>22</v>
      </c>
      <c r="B37" t="s">
        <v>20</v>
      </c>
      <c r="C37" t="s">
        <v>704</v>
      </c>
      <c r="D37" t="s">
        <v>722</v>
      </c>
      <c r="E37" t="s">
        <v>21</v>
      </c>
      <c r="F37" t="s">
        <v>700</v>
      </c>
    </row>
    <row r="38" spans="1:6" x14ac:dyDescent="0.25">
      <c r="A38" t="s">
        <v>22</v>
      </c>
      <c r="B38" t="s">
        <v>20</v>
      </c>
      <c r="C38" t="s">
        <v>704</v>
      </c>
      <c r="D38" t="s">
        <v>722</v>
      </c>
      <c r="E38" t="s">
        <v>21</v>
      </c>
      <c r="F38" t="s">
        <v>2</v>
      </c>
    </row>
    <row r="39" spans="1:6" x14ac:dyDescent="0.25">
      <c r="A39" t="s">
        <v>22</v>
      </c>
      <c r="B39" t="s">
        <v>20</v>
      </c>
      <c r="C39" t="s">
        <v>704</v>
      </c>
      <c r="D39" t="s">
        <v>722</v>
      </c>
      <c r="E39" t="s">
        <v>21</v>
      </c>
      <c r="F39" t="s">
        <v>701</v>
      </c>
    </row>
    <row r="40" spans="1:6" x14ac:dyDescent="0.25">
      <c r="A40" t="s">
        <v>22</v>
      </c>
      <c r="B40" t="s">
        <v>20</v>
      </c>
      <c r="C40" t="s">
        <v>704</v>
      </c>
      <c r="D40" t="s">
        <v>722</v>
      </c>
      <c r="E40" t="s">
        <v>21</v>
      </c>
      <c r="F40" t="s">
        <v>702</v>
      </c>
    </row>
    <row r="41" spans="1:6" x14ac:dyDescent="0.25">
      <c r="A41" t="s">
        <v>22</v>
      </c>
      <c r="B41" t="s">
        <v>20</v>
      </c>
      <c r="C41" t="s">
        <v>704</v>
      </c>
      <c r="D41" t="s">
        <v>722</v>
      </c>
      <c r="E41" t="s">
        <v>21</v>
      </c>
      <c r="F41" t="s">
        <v>3</v>
      </c>
    </row>
    <row r="42" spans="1:6" x14ac:dyDescent="0.25">
      <c r="A42" t="s">
        <v>22</v>
      </c>
      <c r="B42" t="s">
        <v>20</v>
      </c>
      <c r="C42" t="s">
        <v>704</v>
      </c>
      <c r="D42" t="s">
        <v>722</v>
      </c>
      <c r="E42" t="s">
        <v>21</v>
      </c>
      <c r="F42" t="s">
        <v>703</v>
      </c>
    </row>
    <row r="43" spans="1:6" x14ac:dyDescent="0.25">
      <c r="A43" t="s">
        <v>23</v>
      </c>
      <c r="B43" t="s">
        <v>24</v>
      </c>
      <c r="C43" t="s">
        <v>717</v>
      </c>
      <c r="D43" t="s">
        <v>722</v>
      </c>
      <c r="E43" t="s">
        <v>4</v>
      </c>
      <c r="F43" t="s">
        <v>1</v>
      </c>
    </row>
    <row r="44" spans="1:6" x14ac:dyDescent="0.25">
      <c r="A44" t="s">
        <v>23</v>
      </c>
      <c r="B44" t="s">
        <v>24</v>
      </c>
      <c r="C44" t="s">
        <v>717</v>
      </c>
      <c r="D44" t="s">
        <v>722</v>
      </c>
      <c r="E44" t="s">
        <v>4</v>
      </c>
      <c r="F44" t="s">
        <v>700</v>
      </c>
    </row>
    <row r="45" spans="1:6" x14ac:dyDescent="0.25">
      <c r="A45" t="s">
        <v>23</v>
      </c>
      <c r="B45" t="s">
        <v>24</v>
      </c>
      <c r="C45" t="s">
        <v>717</v>
      </c>
      <c r="D45" t="s">
        <v>722</v>
      </c>
      <c r="E45" t="s">
        <v>4</v>
      </c>
      <c r="F45" t="s">
        <v>2</v>
      </c>
    </row>
    <row r="46" spans="1:6" x14ac:dyDescent="0.25">
      <c r="A46" t="s">
        <v>23</v>
      </c>
      <c r="B46" t="s">
        <v>24</v>
      </c>
      <c r="C46" t="s">
        <v>717</v>
      </c>
      <c r="D46" t="s">
        <v>722</v>
      </c>
      <c r="E46" t="s">
        <v>4</v>
      </c>
      <c r="F46" t="s">
        <v>701</v>
      </c>
    </row>
    <row r="47" spans="1:6" x14ac:dyDescent="0.25">
      <c r="A47" t="s">
        <v>23</v>
      </c>
      <c r="B47" t="s">
        <v>24</v>
      </c>
      <c r="C47" t="s">
        <v>717</v>
      </c>
      <c r="D47" t="s">
        <v>722</v>
      </c>
      <c r="E47" t="s">
        <v>4</v>
      </c>
      <c r="F47" t="s">
        <v>702</v>
      </c>
    </row>
    <row r="48" spans="1:6" x14ac:dyDescent="0.25">
      <c r="A48" t="s">
        <v>23</v>
      </c>
      <c r="B48" t="s">
        <v>24</v>
      </c>
      <c r="C48" t="s">
        <v>717</v>
      </c>
      <c r="D48" t="s">
        <v>722</v>
      </c>
      <c r="E48" t="s">
        <v>4</v>
      </c>
      <c r="F48" t="s">
        <v>3</v>
      </c>
    </row>
    <row r="49" spans="1:6" x14ac:dyDescent="0.25">
      <c r="A49" t="s">
        <v>23</v>
      </c>
      <c r="B49" t="s">
        <v>24</v>
      </c>
      <c r="C49" t="s">
        <v>717</v>
      </c>
      <c r="D49" t="s">
        <v>722</v>
      </c>
      <c r="E49" t="s">
        <v>4</v>
      </c>
      <c r="F49" t="s">
        <v>703</v>
      </c>
    </row>
    <row r="50" spans="1:6" x14ac:dyDescent="0.25">
      <c r="A50" t="s">
        <v>25</v>
      </c>
      <c r="B50" t="s">
        <v>24</v>
      </c>
      <c r="C50" t="s">
        <v>706</v>
      </c>
      <c r="D50" t="s">
        <v>723</v>
      </c>
      <c r="E50" t="s">
        <v>26</v>
      </c>
      <c r="F50" t="s">
        <v>700</v>
      </c>
    </row>
    <row r="51" spans="1:6" x14ac:dyDescent="0.25">
      <c r="A51" t="s">
        <v>567</v>
      </c>
      <c r="B51" t="s">
        <v>24</v>
      </c>
      <c r="C51" t="s">
        <v>711</v>
      </c>
      <c r="D51" t="s">
        <v>723</v>
      </c>
      <c r="E51" t="s">
        <v>26</v>
      </c>
      <c r="F51" t="s">
        <v>700</v>
      </c>
    </row>
    <row r="52" spans="1:6" x14ac:dyDescent="0.25">
      <c r="A52" t="s">
        <v>27</v>
      </c>
      <c r="B52" t="s">
        <v>24</v>
      </c>
      <c r="C52" t="s">
        <v>711</v>
      </c>
      <c r="D52" t="s">
        <v>723</v>
      </c>
      <c r="E52" t="s">
        <v>26</v>
      </c>
      <c r="F52" t="s">
        <v>700</v>
      </c>
    </row>
    <row r="53" spans="1:6" x14ac:dyDescent="0.25">
      <c r="A53" t="s">
        <v>27</v>
      </c>
      <c r="B53" t="s">
        <v>24</v>
      </c>
      <c r="C53" t="s">
        <v>711</v>
      </c>
      <c r="D53" t="s">
        <v>723</v>
      </c>
      <c r="E53" t="s">
        <v>26</v>
      </c>
      <c r="F53" t="s">
        <v>3</v>
      </c>
    </row>
    <row r="54" spans="1:6" x14ac:dyDescent="0.25">
      <c r="A54" t="s">
        <v>28</v>
      </c>
      <c r="B54" t="s">
        <v>29</v>
      </c>
      <c r="C54" t="s">
        <v>706</v>
      </c>
      <c r="D54" t="s">
        <v>723</v>
      </c>
      <c r="E54" t="s">
        <v>10</v>
      </c>
      <c r="F54" t="s">
        <v>700</v>
      </c>
    </row>
    <row r="55" spans="1:6" x14ac:dyDescent="0.25">
      <c r="A55" t="s">
        <v>30</v>
      </c>
      <c r="B55" t="s">
        <v>29</v>
      </c>
      <c r="C55" t="s">
        <v>713</v>
      </c>
      <c r="D55" t="s">
        <v>722</v>
      </c>
      <c r="E55" t="s">
        <v>31</v>
      </c>
      <c r="F55" t="s">
        <v>1</v>
      </c>
    </row>
    <row r="56" spans="1:6" x14ac:dyDescent="0.25">
      <c r="A56" t="s">
        <v>30</v>
      </c>
      <c r="B56" t="s">
        <v>29</v>
      </c>
      <c r="C56" t="s">
        <v>713</v>
      </c>
      <c r="D56" t="s">
        <v>722</v>
      </c>
      <c r="E56" t="s">
        <v>31</v>
      </c>
      <c r="F56" t="s">
        <v>700</v>
      </c>
    </row>
    <row r="57" spans="1:6" x14ac:dyDescent="0.25">
      <c r="A57" t="s">
        <v>30</v>
      </c>
      <c r="B57" t="s">
        <v>29</v>
      </c>
      <c r="C57" t="s">
        <v>713</v>
      </c>
      <c r="D57" t="s">
        <v>722</v>
      </c>
      <c r="E57" t="s">
        <v>31</v>
      </c>
      <c r="F57" t="s">
        <v>2</v>
      </c>
    </row>
    <row r="58" spans="1:6" x14ac:dyDescent="0.25">
      <c r="A58" t="s">
        <v>30</v>
      </c>
      <c r="B58" t="s">
        <v>29</v>
      </c>
      <c r="C58" t="s">
        <v>713</v>
      </c>
      <c r="D58" t="s">
        <v>722</v>
      </c>
      <c r="E58" t="s">
        <v>31</v>
      </c>
      <c r="F58" t="s">
        <v>3</v>
      </c>
    </row>
    <row r="59" spans="1:6" x14ac:dyDescent="0.25">
      <c r="A59" t="s">
        <v>32</v>
      </c>
      <c r="B59" t="s">
        <v>29</v>
      </c>
      <c r="C59" t="s">
        <v>713</v>
      </c>
      <c r="D59" t="s">
        <v>722</v>
      </c>
      <c r="E59" t="s">
        <v>31</v>
      </c>
      <c r="F59" t="s">
        <v>1</v>
      </c>
    </row>
    <row r="60" spans="1:6" x14ac:dyDescent="0.25">
      <c r="A60" t="s">
        <v>32</v>
      </c>
      <c r="B60" t="s">
        <v>29</v>
      </c>
      <c r="C60" t="s">
        <v>713</v>
      </c>
      <c r="D60" t="s">
        <v>722</v>
      </c>
      <c r="E60" t="s">
        <v>31</v>
      </c>
      <c r="F60" t="s">
        <v>700</v>
      </c>
    </row>
    <row r="61" spans="1:6" x14ac:dyDescent="0.25">
      <c r="A61" t="s">
        <v>32</v>
      </c>
      <c r="B61" t="s">
        <v>29</v>
      </c>
      <c r="C61" t="s">
        <v>713</v>
      </c>
      <c r="D61" t="s">
        <v>722</v>
      </c>
      <c r="E61" t="s">
        <v>31</v>
      </c>
      <c r="F61" t="s">
        <v>2</v>
      </c>
    </row>
    <row r="62" spans="1:6" x14ac:dyDescent="0.25">
      <c r="A62" t="s">
        <v>32</v>
      </c>
      <c r="B62" t="s">
        <v>29</v>
      </c>
      <c r="C62" t="s">
        <v>713</v>
      </c>
      <c r="D62" t="s">
        <v>722</v>
      </c>
      <c r="E62" t="s">
        <v>31</v>
      </c>
      <c r="F62" t="s">
        <v>3</v>
      </c>
    </row>
    <row r="63" spans="1:6" x14ac:dyDescent="0.25">
      <c r="A63" t="s">
        <v>33</v>
      </c>
      <c r="B63" t="s">
        <v>29</v>
      </c>
      <c r="C63" t="s">
        <v>711</v>
      </c>
      <c r="D63" t="s">
        <v>723</v>
      </c>
      <c r="E63" t="s">
        <v>10</v>
      </c>
      <c r="F63" t="s">
        <v>3</v>
      </c>
    </row>
    <row r="64" spans="1:6" x14ac:dyDescent="0.25">
      <c r="A64" t="s">
        <v>34</v>
      </c>
      <c r="B64" t="s">
        <v>29</v>
      </c>
      <c r="C64" t="s">
        <v>711</v>
      </c>
      <c r="D64" t="s">
        <v>723</v>
      </c>
      <c r="E64" t="s">
        <v>10</v>
      </c>
      <c r="F64" t="s">
        <v>700</v>
      </c>
    </row>
    <row r="65" spans="1:6" x14ac:dyDescent="0.25">
      <c r="A65" t="s">
        <v>35</v>
      </c>
      <c r="B65" t="s">
        <v>29</v>
      </c>
      <c r="C65" t="s">
        <v>708</v>
      </c>
      <c r="D65" t="s">
        <v>723</v>
      </c>
      <c r="E65" t="s">
        <v>10</v>
      </c>
      <c r="F65" t="s">
        <v>700</v>
      </c>
    </row>
    <row r="66" spans="1:6" x14ac:dyDescent="0.25">
      <c r="A66" t="s">
        <v>35</v>
      </c>
      <c r="B66" t="s">
        <v>29</v>
      </c>
      <c r="C66" t="s">
        <v>708</v>
      </c>
      <c r="D66" t="s">
        <v>723</v>
      </c>
      <c r="E66" t="s">
        <v>10</v>
      </c>
      <c r="F66" t="s">
        <v>3</v>
      </c>
    </row>
    <row r="67" spans="1:6" x14ac:dyDescent="0.25">
      <c r="A67" t="s">
        <v>36</v>
      </c>
      <c r="B67" t="s">
        <v>29</v>
      </c>
      <c r="C67" t="s">
        <v>708</v>
      </c>
      <c r="D67" t="s">
        <v>723</v>
      </c>
      <c r="E67" t="s">
        <v>10</v>
      </c>
      <c r="F67" t="s">
        <v>700</v>
      </c>
    </row>
    <row r="68" spans="1:6" x14ac:dyDescent="0.25">
      <c r="A68" t="s">
        <v>36</v>
      </c>
      <c r="B68" t="s">
        <v>29</v>
      </c>
      <c r="C68" t="s">
        <v>708</v>
      </c>
      <c r="D68" t="s">
        <v>723</v>
      </c>
      <c r="E68" t="s">
        <v>10</v>
      </c>
      <c r="F68" t="s">
        <v>3</v>
      </c>
    </row>
    <row r="69" spans="1:6" x14ac:dyDescent="0.25">
      <c r="A69" t="s">
        <v>568</v>
      </c>
      <c r="B69" t="s">
        <v>29</v>
      </c>
      <c r="C69" t="s">
        <v>711</v>
      </c>
      <c r="D69" t="s">
        <v>723</v>
      </c>
      <c r="E69" t="s">
        <v>10</v>
      </c>
      <c r="F69" t="s">
        <v>700</v>
      </c>
    </row>
    <row r="70" spans="1:6" x14ac:dyDescent="0.25">
      <c r="A70" t="s">
        <v>37</v>
      </c>
      <c r="B70" t="s">
        <v>29</v>
      </c>
      <c r="C70" t="s">
        <v>706</v>
      </c>
      <c r="D70" t="s">
        <v>723</v>
      </c>
      <c r="E70" t="s">
        <v>10</v>
      </c>
      <c r="F70" t="s">
        <v>700</v>
      </c>
    </row>
    <row r="71" spans="1:6" x14ac:dyDescent="0.25">
      <c r="A71" t="s">
        <v>37</v>
      </c>
      <c r="B71" t="s">
        <v>29</v>
      </c>
      <c r="C71" t="s">
        <v>706</v>
      </c>
      <c r="D71" t="s">
        <v>723</v>
      </c>
      <c r="E71" t="s">
        <v>10</v>
      </c>
      <c r="F71" t="s">
        <v>3</v>
      </c>
    </row>
    <row r="72" spans="1:6" x14ac:dyDescent="0.25">
      <c r="A72" t="s">
        <v>569</v>
      </c>
      <c r="B72" t="s">
        <v>570</v>
      </c>
      <c r="C72" t="s">
        <v>716</v>
      </c>
      <c r="D72" t="s">
        <v>722</v>
      </c>
      <c r="E72" t="s">
        <v>108</v>
      </c>
      <c r="F72" t="s">
        <v>700</v>
      </c>
    </row>
    <row r="73" spans="1:6" x14ac:dyDescent="0.25">
      <c r="A73" t="s">
        <v>38</v>
      </c>
      <c r="B73" t="s">
        <v>39</v>
      </c>
      <c r="C73" t="s">
        <v>706</v>
      </c>
      <c r="D73" t="s">
        <v>723</v>
      </c>
      <c r="E73" t="s">
        <v>7</v>
      </c>
      <c r="F73" t="s">
        <v>700</v>
      </c>
    </row>
    <row r="74" spans="1:6" x14ac:dyDescent="0.25">
      <c r="A74" t="s">
        <v>38</v>
      </c>
      <c r="B74" t="s">
        <v>39</v>
      </c>
      <c r="C74" t="s">
        <v>706</v>
      </c>
      <c r="D74" t="s">
        <v>723</v>
      </c>
      <c r="E74" t="s">
        <v>7</v>
      </c>
      <c r="F74" t="s">
        <v>3</v>
      </c>
    </row>
    <row r="75" spans="1:6" x14ac:dyDescent="0.25">
      <c r="A75" t="s">
        <v>40</v>
      </c>
      <c r="B75" t="s">
        <v>39</v>
      </c>
      <c r="C75" t="s">
        <v>711</v>
      </c>
      <c r="D75" t="s">
        <v>723</v>
      </c>
      <c r="E75" t="s">
        <v>7</v>
      </c>
      <c r="F75" t="s">
        <v>700</v>
      </c>
    </row>
    <row r="76" spans="1:6" x14ac:dyDescent="0.25">
      <c r="A76" t="s">
        <v>40</v>
      </c>
      <c r="B76" t="s">
        <v>39</v>
      </c>
      <c r="C76" t="s">
        <v>711</v>
      </c>
      <c r="D76" t="s">
        <v>723</v>
      </c>
      <c r="E76" t="s">
        <v>7</v>
      </c>
      <c r="F76" t="s">
        <v>3</v>
      </c>
    </row>
    <row r="77" spans="1:6" x14ac:dyDescent="0.25">
      <c r="A77" t="s">
        <v>41</v>
      </c>
      <c r="B77" t="s">
        <v>42</v>
      </c>
      <c r="C77" t="s">
        <v>717</v>
      </c>
      <c r="D77" t="s">
        <v>722</v>
      </c>
      <c r="E77" t="s">
        <v>9</v>
      </c>
      <c r="F77" t="s">
        <v>1</v>
      </c>
    </row>
    <row r="78" spans="1:6" x14ac:dyDescent="0.25">
      <c r="A78" t="s">
        <v>41</v>
      </c>
      <c r="B78" t="s">
        <v>42</v>
      </c>
      <c r="C78" t="s">
        <v>717</v>
      </c>
      <c r="D78" t="s">
        <v>722</v>
      </c>
      <c r="E78" t="s">
        <v>9</v>
      </c>
      <c r="F78" t="s">
        <v>700</v>
      </c>
    </row>
    <row r="79" spans="1:6" x14ac:dyDescent="0.25">
      <c r="A79" t="s">
        <v>41</v>
      </c>
      <c r="B79" t="s">
        <v>42</v>
      </c>
      <c r="C79" t="s">
        <v>717</v>
      </c>
      <c r="D79" t="s">
        <v>722</v>
      </c>
      <c r="E79" t="s">
        <v>9</v>
      </c>
      <c r="F79" t="s">
        <v>2</v>
      </c>
    </row>
    <row r="80" spans="1:6" x14ac:dyDescent="0.25">
      <c r="A80" t="s">
        <v>41</v>
      </c>
      <c r="B80" t="s">
        <v>42</v>
      </c>
      <c r="C80" t="s">
        <v>717</v>
      </c>
      <c r="D80" t="s">
        <v>722</v>
      </c>
      <c r="E80" t="s">
        <v>9</v>
      </c>
      <c r="F80" t="s">
        <v>3</v>
      </c>
    </row>
    <row r="81" spans="1:6" x14ac:dyDescent="0.25">
      <c r="A81" t="s">
        <v>43</v>
      </c>
      <c r="B81" t="s">
        <v>44</v>
      </c>
      <c r="C81" t="s">
        <v>717</v>
      </c>
      <c r="D81" t="s">
        <v>722</v>
      </c>
      <c r="E81" t="s">
        <v>45</v>
      </c>
      <c r="F81" t="s">
        <v>1</v>
      </c>
    </row>
    <row r="82" spans="1:6" x14ac:dyDescent="0.25">
      <c r="A82" t="s">
        <v>43</v>
      </c>
      <c r="B82" t="s">
        <v>44</v>
      </c>
      <c r="C82" t="s">
        <v>717</v>
      </c>
      <c r="D82" t="s">
        <v>722</v>
      </c>
      <c r="E82" t="s">
        <v>45</v>
      </c>
      <c r="F82" t="s">
        <v>700</v>
      </c>
    </row>
    <row r="83" spans="1:6" x14ac:dyDescent="0.25">
      <c r="A83" t="s">
        <v>43</v>
      </c>
      <c r="B83" t="s">
        <v>44</v>
      </c>
      <c r="C83" t="s">
        <v>717</v>
      </c>
      <c r="D83" t="s">
        <v>722</v>
      </c>
      <c r="E83" t="s">
        <v>45</v>
      </c>
      <c r="F83" t="s">
        <v>2</v>
      </c>
    </row>
    <row r="84" spans="1:6" x14ac:dyDescent="0.25">
      <c r="A84" t="s">
        <v>43</v>
      </c>
      <c r="B84" t="s">
        <v>44</v>
      </c>
      <c r="C84" t="s">
        <v>717</v>
      </c>
      <c r="D84" t="s">
        <v>722</v>
      </c>
      <c r="E84" t="s">
        <v>45</v>
      </c>
      <c r="F84" t="s">
        <v>701</v>
      </c>
    </row>
    <row r="85" spans="1:6" x14ac:dyDescent="0.25">
      <c r="A85" t="s">
        <v>43</v>
      </c>
      <c r="B85" t="s">
        <v>44</v>
      </c>
      <c r="C85" t="s">
        <v>717</v>
      </c>
      <c r="D85" t="s">
        <v>722</v>
      </c>
      <c r="E85" t="s">
        <v>45</v>
      </c>
      <c r="F85" t="s">
        <v>702</v>
      </c>
    </row>
    <row r="86" spans="1:6" x14ac:dyDescent="0.25">
      <c r="A86" t="s">
        <v>43</v>
      </c>
      <c r="B86" t="s">
        <v>44</v>
      </c>
      <c r="C86" t="s">
        <v>717</v>
      </c>
      <c r="D86" t="s">
        <v>722</v>
      </c>
      <c r="E86" t="s">
        <v>45</v>
      </c>
      <c r="F86" t="s">
        <v>3</v>
      </c>
    </row>
    <row r="87" spans="1:6" x14ac:dyDescent="0.25">
      <c r="A87" t="s">
        <v>43</v>
      </c>
      <c r="B87" t="s">
        <v>44</v>
      </c>
      <c r="C87" t="s">
        <v>717</v>
      </c>
      <c r="D87" t="s">
        <v>722</v>
      </c>
      <c r="E87" t="s">
        <v>45</v>
      </c>
      <c r="F87" t="s">
        <v>703</v>
      </c>
    </row>
    <row r="88" spans="1:6" x14ac:dyDescent="0.25">
      <c r="A88" t="s">
        <v>46</v>
      </c>
      <c r="B88" t="s">
        <v>47</v>
      </c>
      <c r="C88" t="s">
        <v>717</v>
      </c>
      <c r="D88" t="s">
        <v>722</v>
      </c>
      <c r="E88" t="s">
        <v>26</v>
      </c>
      <c r="F88" t="s">
        <v>1</v>
      </c>
    </row>
    <row r="89" spans="1:6" x14ac:dyDescent="0.25">
      <c r="A89" t="s">
        <v>46</v>
      </c>
      <c r="B89" t="s">
        <v>47</v>
      </c>
      <c r="C89" t="s">
        <v>717</v>
      </c>
      <c r="D89" t="s">
        <v>722</v>
      </c>
      <c r="E89" t="s">
        <v>26</v>
      </c>
      <c r="F89" t="s">
        <v>700</v>
      </c>
    </row>
    <row r="90" spans="1:6" x14ac:dyDescent="0.25">
      <c r="A90" t="s">
        <v>46</v>
      </c>
      <c r="B90" t="s">
        <v>47</v>
      </c>
      <c r="C90" t="s">
        <v>717</v>
      </c>
      <c r="D90" t="s">
        <v>722</v>
      </c>
      <c r="E90" t="s">
        <v>26</v>
      </c>
      <c r="F90" t="s">
        <v>2</v>
      </c>
    </row>
    <row r="91" spans="1:6" x14ac:dyDescent="0.25">
      <c r="A91" t="s">
        <v>46</v>
      </c>
      <c r="B91" t="s">
        <v>47</v>
      </c>
      <c r="C91" t="s">
        <v>717</v>
      </c>
      <c r="D91" t="s">
        <v>722</v>
      </c>
      <c r="E91" t="s">
        <v>26</v>
      </c>
      <c r="F91" t="s">
        <v>701</v>
      </c>
    </row>
    <row r="92" spans="1:6" x14ac:dyDescent="0.25">
      <c r="A92" t="s">
        <v>46</v>
      </c>
      <c r="B92" t="s">
        <v>47</v>
      </c>
      <c r="C92" t="s">
        <v>717</v>
      </c>
      <c r="D92" t="s">
        <v>722</v>
      </c>
      <c r="E92" t="s">
        <v>26</v>
      </c>
      <c r="F92" t="s">
        <v>702</v>
      </c>
    </row>
    <row r="93" spans="1:6" x14ac:dyDescent="0.25">
      <c r="A93" t="s">
        <v>46</v>
      </c>
      <c r="B93" t="s">
        <v>47</v>
      </c>
      <c r="C93" t="s">
        <v>717</v>
      </c>
      <c r="D93" t="s">
        <v>722</v>
      </c>
      <c r="E93" t="s">
        <v>26</v>
      </c>
      <c r="F93" t="s">
        <v>3</v>
      </c>
    </row>
    <row r="94" spans="1:6" x14ac:dyDescent="0.25">
      <c r="A94" t="s">
        <v>46</v>
      </c>
      <c r="B94" t="s">
        <v>47</v>
      </c>
      <c r="C94" t="s">
        <v>717</v>
      </c>
      <c r="D94" t="s">
        <v>722</v>
      </c>
      <c r="E94" t="s">
        <v>26</v>
      </c>
      <c r="F94" t="s">
        <v>703</v>
      </c>
    </row>
    <row r="95" spans="1:6" x14ac:dyDescent="0.25">
      <c r="A95" t="s">
        <v>48</v>
      </c>
      <c r="B95" t="s">
        <v>49</v>
      </c>
      <c r="C95" t="s">
        <v>717</v>
      </c>
      <c r="D95" t="s">
        <v>722</v>
      </c>
      <c r="E95" t="s">
        <v>45</v>
      </c>
      <c r="F95" t="s">
        <v>1</v>
      </c>
    </row>
    <row r="96" spans="1:6" x14ac:dyDescent="0.25">
      <c r="A96" t="s">
        <v>48</v>
      </c>
      <c r="B96" t="s">
        <v>49</v>
      </c>
      <c r="C96" t="s">
        <v>717</v>
      </c>
      <c r="D96" t="s">
        <v>722</v>
      </c>
      <c r="E96" t="s">
        <v>45</v>
      </c>
      <c r="F96" t="s">
        <v>700</v>
      </c>
    </row>
    <row r="97" spans="1:6" x14ac:dyDescent="0.25">
      <c r="A97" t="s">
        <v>48</v>
      </c>
      <c r="B97" t="s">
        <v>49</v>
      </c>
      <c r="C97" t="s">
        <v>717</v>
      </c>
      <c r="D97" t="s">
        <v>722</v>
      </c>
      <c r="E97" t="s">
        <v>45</v>
      </c>
      <c r="F97" t="s">
        <v>2</v>
      </c>
    </row>
    <row r="98" spans="1:6" x14ac:dyDescent="0.25">
      <c r="A98" t="s">
        <v>48</v>
      </c>
      <c r="B98" t="s">
        <v>49</v>
      </c>
      <c r="C98" t="s">
        <v>717</v>
      </c>
      <c r="D98" t="s">
        <v>722</v>
      </c>
      <c r="E98" t="s">
        <v>45</v>
      </c>
      <c r="F98" t="s">
        <v>701</v>
      </c>
    </row>
    <row r="99" spans="1:6" x14ac:dyDescent="0.25">
      <c r="A99" t="s">
        <v>48</v>
      </c>
      <c r="B99" t="s">
        <v>49</v>
      </c>
      <c r="C99" t="s">
        <v>717</v>
      </c>
      <c r="D99" t="s">
        <v>722</v>
      </c>
      <c r="E99" t="s">
        <v>45</v>
      </c>
      <c r="F99" t="s">
        <v>702</v>
      </c>
    </row>
    <row r="100" spans="1:6" x14ac:dyDescent="0.25">
      <c r="A100" t="s">
        <v>48</v>
      </c>
      <c r="B100" t="s">
        <v>49</v>
      </c>
      <c r="C100" t="s">
        <v>717</v>
      </c>
      <c r="D100" t="s">
        <v>722</v>
      </c>
      <c r="E100" t="s">
        <v>45</v>
      </c>
      <c r="F100" t="s">
        <v>3</v>
      </c>
    </row>
    <row r="101" spans="1:6" x14ac:dyDescent="0.25">
      <c r="A101" t="s">
        <v>48</v>
      </c>
      <c r="B101" t="s">
        <v>49</v>
      </c>
      <c r="C101" t="s">
        <v>717</v>
      </c>
      <c r="D101" t="s">
        <v>722</v>
      </c>
      <c r="E101" t="s">
        <v>45</v>
      </c>
      <c r="F101" t="s">
        <v>703</v>
      </c>
    </row>
    <row r="102" spans="1:6" x14ac:dyDescent="0.25">
      <c r="A102" t="s">
        <v>50</v>
      </c>
      <c r="B102" t="s">
        <v>49</v>
      </c>
      <c r="C102" t="s">
        <v>711</v>
      </c>
      <c r="D102" t="s">
        <v>723</v>
      </c>
      <c r="E102" t="s">
        <v>45</v>
      </c>
      <c r="F102" t="s">
        <v>700</v>
      </c>
    </row>
    <row r="103" spans="1:6" x14ac:dyDescent="0.25">
      <c r="A103" t="s">
        <v>51</v>
      </c>
      <c r="B103" t="s">
        <v>52</v>
      </c>
      <c r="C103" t="s">
        <v>715</v>
      </c>
      <c r="D103" t="s">
        <v>722</v>
      </c>
      <c r="E103" t="s">
        <v>53</v>
      </c>
      <c r="F103" t="s">
        <v>1</v>
      </c>
    </row>
    <row r="104" spans="1:6" x14ac:dyDescent="0.25">
      <c r="A104" t="s">
        <v>51</v>
      </c>
      <c r="B104" t="s">
        <v>52</v>
      </c>
      <c r="C104" t="s">
        <v>715</v>
      </c>
      <c r="D104" t="s">
        <v>722</v>
      </c>
      <c r="E104" t="s">
        <v>53</v>
      </c>
      <c r="F104" t="s">
        <v>700</v>
      </c>
    </row>
    <row r="105" spans="1:6" x14ac:dyDescent="0.25">
      <c r="A105" t="s">
        <v>51</v>
      </c>
      <c r="B105" t="s">
        <v>52</v>
      </c>
      <c r="C105" t="s">
        <v>715</v>
      </c>
      <c r="D105" t="s">
        <v>722</v>
      </c>
      <c r="E105" t="s">
        <v>53</v>
      </c>
      <c r="F105" t="s">
        <v>2</v>
      </c>
    </row>
    <row r="106" spans="1:6" x14ac:dyDescent="0.25">
      <c r="A106" t="s">
        <v>51</v>
      </c>
      <c r="B106" t="s">
        <v>52</v>
      </c>
      <c r="C106" t="s">
        <v>715</v>
      </c>
      <c r="D106" t="s">
        <v>722</v>
      </c>
      <c r="E106" t="s">
        <v>53</v>
      </c>
      <c r="F106" t="s">
        <v>701</v>
      </c>
    </row>
    <row r="107" spans="1:6" x14ac:dyDescent="0.25">
      <c r="A107" t="s">
        <v>51</v>
      </c>
      <c r="B107" t="s">
        <v>52</v>
      </c>
      <c r="C107" t="s">
        <v>715</v>
      </c>
      <c r="D107" t="s">
        <v>722</v>
      </c>
      <c r="E107" t="s">
        <v>53</v>
      </c>
      <c r="F107" t="s">
        <v>702</v>
      </c>
    </row>
    <row r="108" spans="1:6" x14ac:dyDescent="0.25">
      <c r="A108" t="s">
        <v>51</v>
      </c>
      <c r="B108" t="s">
        <v>52</v>
      </c>
      <c r="C108" t="s">
        <v>715</v>
      </c>
      <c r="D108" t="s">
        <v>722</v>
      </c>
      <c r="E108" t="s">
        <v>53</v>
      </c>
      <c r="F108" t="s">
        <v>3</v>
      </c>
    </row>
    <row r="109" spans="1:6" x14ac:dyDescent="0.25">
      <c r="A109" t="s">
        <v>51</v>
      </c>
      <c r="B109" t="s">
        <v>52</v>
      </c>
      <c r="C109" t="s">
        <v>715</v>
      </c>
      <c r="D109" t="s">
        <v>722</v>
      </c>
      <c r="E109" t="s">
        <v>53</v>
      </c>
      <c r="F109" t="s">
        <v>703</v>
      </c>
    </row>
    <row r="110" spans="1:6" x14ac:dyDescent="0.25">
      <c r="A110" t="s">
        <v>54</v>
      </c>
      <c r="B110" t="s">
        <v>52</v>
      </c>
      <c r="C110" t="s">
        <v>711</v>
      </c>
      <c r="D110" t="s">
        <v>723</v>
      </c>
      <c r="E110" t="s">
        <v>53</v>
      </c>
      <c r="F110" t="s">
        <v>700</v>
      </c>
    </row>
    <row r="111" spans="1:6" x14ac:dyDescent="0.25">
      <c r="A111" t="s">
        <v>54</v>
      </c>
      <c r="B111" t="s">
        <v>52</v>
      </c>
      <c r="C111" t="s">
        <v>711</v>
      </c>
      <c r="D111" t="s">
        <v>723</v>
      </c>
      <c r="E111" t="s">
        <v>53</v>
      </c>
      <c r="F111" t="s">
        <v>3</v>
      </c>
    </row>
    <row r="112" spans="1:6" x14ac:dyDescent="0.25">
      <c r="A112" t="s">
        <v>571</v>
      </c>
      <c r="B112" t="s">
        <v>52</v>
      </c>
      <c r="C112" t="s">
        <v>711</v>
      </c>
      <c r="D112" t="s">
        <v>723</v>
      </c>
      <c r="E112" t="s">
        <v>53</v>
      </c>
      <c r="F112" t="s">
        <v>700</v>
      </c>
    </row>
    <row r="113" spans="1:6" x14ac:dyDescent="0.25">
      <c r="A113" t="s">
        <v>572</v>
      </c>
      <c r="B113" t="s">
        <v>56</v>
      </c>
      <c r="C113" t="s">
        <v>710</v>
      </c>
      <c r="D113" t="s">
        <v>723</v>
      </c>
      <c r="E113" t="s">
        <v>45</v>
      </c>
      <c r="F113" t="s">
        <v>700</v>
      </c>
    </row>
    <row r="114" spans="1:6" x14ac:dyDescent="0.25">
      <c r="A114" t="s">
        <v>573</v>
      </c>
      <c r="B114" t="s">
        <v>56</v>
      </c>
      <c r="C114" t="s">
        <v>710</v>
      </c>
      <c r="D114" t="s">
        <v>723</v>
      </c>
      <c r="E114" t="s">
        <v>45</v>
      </c>
      <c r="F114" t="s">
        <v>700</v>
      </c>
    </row>
    <row r="115" spans="1:6" x14ac:dyDescent="0.25">
      <c r="A115" t="s">
        <v>57</v>
      </c>
      <c r="B115" t="s">
        <v>56</v>
      </c>
      <c r="C115" t="s">
        <v>711</v>
      </c>
      <c r="D115" t="s">
        <v>723</v>
      </c>
      <c r="E115" t="s">
        <v>45</v>
      </c>
      <c r="F115" t="s">
        <v>700</v>
      </c>
    </row>
    <row r="116" spans="1:6" x14ac:dyDescent="0.25">
      <c r="A116" t="s">
        <v>57</v>
      </c>
      <c r="B116" t="s">
        <v>56</v>
      </c>
      <c r="C116" t="s">
        <v>711</v>
      </c>
      <c r="D116" t="s">
        <v>723</v>
      </c>
      <c r="E116" t="s">
        <v>45</v>
      </c>
      <c r="F116" t="s">
        <v>3</v>
      </c>
    </row>
    <row r="117" spans="1:6" x14ac:dyDescent="0.25">
      <c r="A117" t="s">
        <v>58</v>
      </c>
      <c r="B117" t="s">
        <v>56</v>
      </c>
      <c r="C117" t="s">
        <v>711</v>
      </c>
      <c r="D117" t="s">
        <v>723</v>
      </c>
      <c r="E117" t="s">
        <v>45</v>
      </c>
      <c r="F117" t="s">
        <v>700</v>
      </c>
    </row>
    <row r="118" spans="1:6" x14ac:dyDescent="0.25">
      <c r="A118" t="s">
        <v>574</v>
      </c>
      <c r="B118" t="s">
        <v>56</v>
      </c>
      <c r="C118" t="s">
        <v>711</v>
      </c>
      <c r="D118" t="s">
        <v>723</v>
      </c>
      <c r="E118" t="s">
        <v>45</v>
      </c>
      <c r="F118" t="s">
        <v>700</v>
      </c>
    </row>
    <row r="119" spans="1:6" x14ac:dyDescent="0.25">
      <c r="A119" t="s">
        <v>59</v>
      </c>
      <c r="B119" t="s">
        <v>56</v>
      </c>
      <c r="C119" t="s">
        <v>706</v>
      </c>
      <c r="D119" t="s">
        <v>723</v>
      </c>
      <c r="E119" t="s">
        <v>45</v>
      </c>
      <c r="F119" t="s">
        <v>700</v>
      </c>
    </row>
    <row r="120" spans="1:6" x14ac:dyDescent="0.25">
      <c r="A120" t="s">
        <v>59</v>
      </c>
      <c r="B120" t="s">
        <v>56</v>
      </c>
      <c r="C120" t="s">
        <v>706</v>
      </c>
      <c r="D120" t="s">
        <v>723</v>
      </c>
      <c r="E120" t="s">
        <v>45</v>
      </c>
      <c r="F120" t="s">
        <v>3</v>
      </c>
    </row>
    <row r="121" spans="1:6" x14ac:dyDescent="0.25">
      <c r="A121" t="s">
        <v>60</v>
      </c>
      <c r="B121" t="s">
        <v>56</v>
      </c>
      <c r="C121" t="s">
        <v>706</v>
      </c>
      <c r="D121" t="s">
        <v>723</v>
      </c>
      <c r="E121" t="s">
        <v>45</v>
      </c>
      <c r="F121" t="s">
        <v>700</v>
      </c>
    </row>
    <row r="122" spans="1:6" x14ac:dyDescent="0.25">
      <c r="A122" t="s">
        <v>60</v>
      </c>
      <c r="B122" t="s">
        <v>56</v>
      </c>
      <c r="C122" t="s">
        <v>706</v>
      </c>
      <c r="D122" t="s">
        <v>723</v>
      </c>
      <c r="E122" t="s">
        <v>45</v>
      </c>
      <c r="F122" t="s">
        <v>3</v>
      </c>
    </row>
    <row r="123" spans="1:6" x14ac:dyDescent="0.25">
      <c r="A123" t="s">
        <v>61</v>
      </c>
      <c r="B123" t="s">
        <v>56</v>
      </c>
      <c r="C123" t="s">
        <v>706</v>
      </c>
      <c r="D123" t="s">
        <v>723</v>
      </c>
      <c r="E123" t="s">
        <v>45</v>
      </c>
      <c r="F123" t="s">
        <v>700</v>
      </c>
    </row>
    <row r="124" spans="1:6" x14ac:dyDescent="0.25">
      <c r="A124" t="s">
        <v>61</v>
      </c>
      <c r="B124" t="s">
        <v>56</v>
      </c>
      <c r="C124" t="s">
        <v>706</v>
      </c>
      <c r="D124" t="s">
        <v>723</v>
      </c>
      <c r="E124" t="s">
        <v>45</v>
      </c>
      <c r="F124" t="s">
        <v>3</v>
      </c>
    </row>
    <row r="125" spans="1:6" x14ac:dyDescent="0.25">
      <c r="A125" t="s">
        <v>62</v>
      </c>
      <c r="B125" t="s">
        <v>63</v>
      </c>
      <c r="C125" t="s">
        <v>711</v>
      </c>
      <c r="D125" t="s">
        <v>723</v>
      </c>
      <c r="E125" t="s">
        <v>55</v>
      </c>
      <c r="F125" t="s">
        <v>700</v>
      </c>
    </row>
    <row r="126" spans="1:6" x14ac:dyDescent="0.25">
      <c r="A126" t="s">
        <v>62</v>
      </c>
      <c r="B126" t="s">
        <v>63</v>
      </c>
      <c r="C126" t="s">
        <v>711</v>
      </c>
      <c r="D126" t="s">
        <v>723</v>
      </c>
      <c r="E126" t="s">
        <v>55</v>
      </c>
      <c r="F126" t="s">
        <v>3</v>
      </c>
    </row>
    <row r="127" spans="1:6" x14ac:dyDescent="0.25">
      <c r="A127" t="s">
        <v>64</v>
      </c>
      <c r="B127" t="s">
        <v>65</v>
      </c>
      <c r="C127" t="s">
        <v>717</v>
      </c>
      <c r="D127" t="s">
        <v>722</v>
      </c>
      <c r="E127" t="s">
        <v>26</v>
      </c>
      <c r="F127" t="s">
        <v>1</v>
      </c>
    </row>
    <row r="128" spans="1:6" x14ac:dyDescent="0.25">
      <c r="A128" t="s">
        <v>64</v>
      </c>
      <c r="B128" t="s">
        <v>65</v>
      </c>
      <c r="C128" t="s">
        <v>717</v>
      </c>
      <c r="D128" t="s">
        <v>722</v>
      </c>
      <c r="E128" t="s">
        <v>26</v>
      </c>
      <c r="F128" t="s">
        <v>700</v>
      </c>
    </row>
    <row r="129" spans="1:6" x14ac:dyDescent="0.25">
      <c r="A129" t="s">
        <v>64</v>
      </c>
      <c r="B129" t="s">
        <v>65</v>
      </c>
      <c r="C129" t="s">
        <v>717</v>
      </c>
      <c r="D129" t="s">
        <v>722</v>
      </c>
      <c r="E129" t="s">
        <v>26</v>
      </c>
      <c r="F129" t="s">
        <v>2</v>
      </c>
    </row>
    <row r="130" spans="1:6" x14ac:dyDescent="0.25">
      <c r="A130" t="s">
        <v>64</v>
      </c>
      <c r="B130" t="s">
        <v>65</v>
      </c>
      <c r="C130" t="s">
        <v>717</v>
      </c>
      <c r="D130" t="s">
        <v>722</v>
      </c>
      <c r="E130" t="s">
        <v>26</v>
      </c>
      <c r="F130" t="s">
        <v>701</v>
      </c>
    </row>
    <row r="131" spans="1:6" x14ac:dyDescent="0.25">
      <c r="A131" t="s">
        <v>64</v>
      </c>
      <c r="B131" t="s">
        <v>65</v>
      </c>
      <c r="C131" t="s">
        <v>717</v>
      </c>
      <c r="D131" t="s">
        <v>722</v>
      </c>
      <c r="E131" t="s">
        <v>26</v>
      </c>
      <c r="F131" t="s">
        <v>702</v>
      </c>
    </row>
    <row r="132" spans="1:6" x14ac:dyDescent="0.25">
      <c r="A132" t="s">
        <v>64</v>
      </c>
      <c r="B132" t="s">
        <v>65</v>
      </c>
      <c r="C132" t="s">
        <v>717</v>
      </c>
      <c r="D132" t="s">
        <v>722</v>
      </c>
      <c r="E132" t="s">
        <v>26</v>
      </c>
      <c r="F132" t="s">
        <v>3</v>
      </c>
    </row>
    <row r="133" spans="1:6" x14ac:dyDescent="0.25">
      <c r="A133" t="s">
        <v>64</v>
      </c>
      <c r="B133" t="s">
        <v>65</v>
      </c>
      <c r="C133" t="s">
        <v>717</v>
      </c>
      <c r="D133" t="s">
        <v>722</v>
      </c>
      <c r="E133" t="s">
        <v>26</v>
      </c>
      <c r="F133" t="s">
        <v>703</v>
      </c>
    </row>
    <row r="134" spans="1:6" x14ac:dyDescent="0.25">
      <c r="A134" t="s">
        <v>575</v>
      </c>
      <c r="B134" t="s">
        <v>576</v>
      </c>
      <c r="C134" t="s">
        <v>716</v>
      </c>
      <c r="D134" t="s">
        <v>722</v>
      </c>
      <c r="E134" t="s">
        <v>70</v>
      </c>
      <c r="F134" t="s">
        <v>700</v>
      </c>
    </row>
    <row r="135" spans="1:6" x14ac:dyDescent="0.25">
      <c r="A135" t="s">
        <v>577</v>
      </c>
      <c r="B135" t="s">
        <v>67</v>
      </c>
      <c r="C135" t="s">
        <v>710</v>
      </c>
      <c r="D135" t="s">
        <v>723</v>
      </c>
      <c r="E135" t="s">
        <v>45</v>
      </c>
      <c r="F135" t="s">
        <v>700</v>
      </c>
    </row>
    <row r="136" spans="1:6" x14ac:dyDescent="0.25">
      <c r="A136" t="s">
        <v>66</v>
      </c>
      <c r="B136" t="s">
        <v>67</v>
      </c>
      <c r="C136" t="s">
        <v>710</v>
      </c>
      <c r="D136" t="s">
        <v>723</v>
      </c>
      <c r="E136" t="s">
        <v>45</v>
      </c>
      <c r="F136" t="s">
        <v>700</v>
      </c>
    </row>
    <row r="137" spans="1:6" x14ac:dyDescent="0.25">
      <c r="A137" t="s">
        <v>66</v>
      </c>
      <c r="B137" t="s">
        <v>67</v>
      </c>
      <c r="C137" t="s">
        <v>710</v>
      </c>
      <c r="D137" t="s">
        <v>723</v>
      </c>
      <c r="E137" t="s">
        <v>45</v>
      </c>
      <c r="F137" t="s">
        <v>3</v>
      </c>
    </row>
    <row r="138" spans="1:6" x14ac:dyDescent="0.25">
      <c r="A138" t="s">
        <v>68</v>
      </c>
      <c r="B138" t="s">
        <v>67</v>
      </c>
      <c r="C138" t="s">
        <v>711</v>
      </c>
      <c r="D138" t="s">
        <v>723</v>
      </c>
      <c r="E138" t="s">
        <v>45</v>
      </c>
      <c r="F138" t="s">
        <v>700</v>
      </c>
    </row>
    <row r="139" spans="1:6" x14ac:dyDescent="0.25">
      <c r="A139" t="s">
        <v>69</v>
      </c>
      <c r="B139" t="s">
        <v>67</v>
      </c>
      <c r="C139" t="s">
        <v>706</v>
      </c>
      <c r="D139" t="s">
        <v>723</v>
      </c>
      <c r="E139" t="s">
        <v>45</v>
      </c>
      <c r="F139" t="s">
        <v>700</v>
      </c>
    </row>
    <row r="140" spans="1:6" x14ac:dyDescent="0.25">
      <c r="A140" t="s">
        <v>72</v>
      </c>
      <c r="B140" t="s">
        <v>71</v>
      </c>
      <c r="C140" t="s">
        <v>711</v>
      </c>
      <c r="D140" t="s">
        <v>723</v>
      </c>
      <c r="E140" t="s">
        <v>4</v>
      </c>
      <c r="F140" t="s">
        <v>700</v>
      </c>
    </row>
    <row r="141" spans="1:6" x14ac:dyDescent="0.25">
      <c r="A141" t="s">
        <v>73</v>
      </c>
      <c r="B141" t="s">
        <v>74</v>
      </c>
      <c r="C141" t="s">
        <v>717</v>
      </c>
      <c r="D141" t="s">
        <v>722</v>
      </c>
      <c r="E141" t="s">
        <v>53</v>
      </c>
      <c r="F141" t="s">
        <v>1</v>
      </c>
    </row>
    <row r="142" spans="1:6" x14ac:dyDescent="0.25">
      <c r="A142" t="s">
        <v>73</v>
      </c>
      <c r="B142" t="s">
        <v>74</v>
      </c>
      <c r="C142" t="s">
        <v>717</v>
      </c>
      <c r="D142" t="s">
        <v>722</v>
      </c>
      <c r="E142" t="s">
        <v>53</v>
      </c>
      <c r="F142" t="s">
        <v>700</v>
      </c>
    </row>
    <row r="143" spans="1:6" x14ac:dyDescent="0.25">
      <c r="A143" t="s">
        <v>73</v>
      </c>
      <c r="B143" t="s">
        <v>74</v>
      </c>
      <c r="C143" t="s">
        <v>717</v>
      </c>
      <c r="D143" t="s">
        <v>722</v>
      </c>
      <c r="E143" t="s">
        <v>53</v>
      </c>
      <c r="F143" t="s">
        <v>2</v>
      </c>
    </row>
    <row r="144" spans="1:6" x14ac:dyDescent="0.25">
      <c r="A144" t="s">
        <v>73</v>
      </c>
      <c r="B144" t="s">
        <v>74</v>
      </c>
      <c r="C144" t="s">
        <v>717</v>
      </c>
      <c r="D144" t="s">
        <v>722</v>
      </c>
      <c r="E144" t="s">
        <v>53</v>
      </c>
      <c r="F144" t="s">
        <v>701</v>
      </c>
    </row>
    <row r="145" spans="1:6" x14ac:dyDescent="0.25">
      <c r="A145" t="s">
        <v>73</v>
      </c>
      <c r="B145" t="s">
        <v>74</v>
      </c>
      <c r="C145" t="s">
        <v>717</v>
      </c>
      <c r="D145" t="s">
        <v>722</v>
      </c>
      <c r="E145" t="s">
        <v>53</v>
      </c>
      <c r="F145" t="s">
        <v>702</v>
      </c>
    </row>
    <row r="146" spans="1:6" x14ac:dyDescent="0.25">
      <c r="A146" t="s">
        <v>73</v>
      </c>
      <c r="B146" t="s">
        <v>74</v>
      </c>
      <c r="C146" t="s">
        <v>717</v>
      </c>
      <c r="D146" t="s">
        <v>722</v>
      </c>
      <c r="E146" t="s">
        <v>53</v>
      </c>
      <c r="F146" t="s">
        <v>3</v>
      </c>
    </row>
    <row r="147" spans="1:6" x14ac:dyDescent="0.25">
      <c r="A147" t="s">
        <v>73</v>
      </c>
      <c r="B147" t="s">
        <v>74</v>
      </c>
      <c r="C147" t="s">
        <v>717</v>
      </c>
      <c r="D147" t="s">
        <v>722</v>
      </c>
      <c r="E147" t="s">
        <v>53</v>
      </c>
      <c r="F147" t="s">
        <v>703</v>
      </c>
    </row>
    <row r="148" spans="1:6" x14ac:dyDescent="0.25">
      <c r="A148" t="s">
        <v>76</v>
      </c>
      <c r="B148" t="s">
        <v>75</v>
      </c>
      <c r="C148" t="s">
        <v>717</v>
      </c>
      <c r="D148" t="s">
        <v>722</v>
      </c>
      <c r="E148" t="s">
        <v>70</v>
      </c>
      <c r="F148" t="s">
        <v>1</v>
      </c>
    </row>
    <row r="149" spans="1:6" x14ac:dyDescent="0.25">
      <c r="A149" t="s">
        <v>76</v>
      </c>
      <c r="B149" t="s">
        <v>75</v>
      </c>
      <c r="C149" t="s">
        <v>717</v>
      </c>
      <c r="D149" t="s">
        <v>722</v>
      </c>
      <c r="E149" t="s">
        <v>70</v>
      </c>
      <c r="F149" t="s">
        <v>700</v>
      </c>
    </row>
    <row r="150" spans="1:6" x14ac:dyDescent="0.25">
      <c r="A150" t="s">
        <v>76</v>
      </c>
      <c r="B150" t="s">
        <v>75</v>
      </c>
      <c r="C150" t="s">
        <v>717</v>
      </c>
      <c r="D150" t="s">
        <v>722</v>
      </c>
      <c r="E150" t="s">
        <v>70</v>
      </c>
      <c r="F150" t="s">
        <v>2</v>
      </c>
    </row>
    <row r="151" spans="1:6" x14ac:dyDescent="0.25">
      <c r="A151" t="s">
        <v>76</v>
      </c>
      <c r="B151" t="s">
        <v>75</v>
      </c>
      <c r="C151" t="s">
        <v>717</v>
      </c>
      <c r="D151" t="s">
        <v>722</v>
      </c>
      <c r="E151" t="s">
        <v>70</v>
      </c>
      <c r="F151" t="s">
        <v>3</v>
      </c>
    </row>
    <row r="152" spans="1:6" x14ac:dyDescent="0.25">
      <c r="A152" t="s">
        <v>77</v>
      </c>
      <c r="B152" t="s">
        <v>75</v>
      </c>
      <c r="C152" t="s">
        <v>706</v>
      </c>
      <c r="D152" t="s">
        <v>723</v>
      </c>
      <c r="E152" t="s">
        <v>9</v>
      </c>
      <c r="F152" t="s">
        <v>700</v>
      </c>
    </row>
    <row r="153" spans="1:6" x14ac:dyDescent="0.25">
      <c r="A153" t="s">
        <v>78</v>
      </c>
      <c r="B153" t="s">
        <v>75</v>
      </c>
      <c r="C153" t="s">
        <v>708</v>
      </c>
      <c r="D153" t="s">
        <v>723</v>
      </c>
      <c r="E153" t="s">
        <v>9</v>
      </c>
      <c r="F153" t="s">
        <v>3</v>
      </c>
    </row>
    <row r="154" spans="1:6" x14ac:dyDescent="0.25">
      <c r="A154" t="s">
        <v>578</v>
      </c>
      <c r="B154" t="s">
        <v>75</v>
      </c>
      <c r="C154" t="s">
        <v>704</v>
      </c>
      <c r="D154" t="s">
        <v>722</v>
      </c>
      <c r="E154" t="s">
        <v>70</v>
      </c>
      <c r="F154" t="s">
        <v>700</v>
      </c>
    </row>
    <row r="155" spans="1:6" x14ac:dyDescent="0.25">
      <c r="A155" t="s">
        <v>579</v>
      </c>
      <c r="B155" t="s">
        <v>75</v>
      </c>
      <c r="C155" t="s">
        <v>711</v>
      </c>
      <c r="D155" t="s">
        <v>723</v>
      </c>
      <c r="E155" t="s">
        <v>9</v>
      </c>
      <c r="F155" t="s">
        <v>700</v>
      </c>
    </row>
    <row r="156" spans="1:6" x14ac:dyDescent="0.25">
      <c r="A156" t="s">
        <v>579</v>
      </c>
      <c r="B156" t="s">
        <v>75</v>
      </c>
      <c r="C156" t="s">
        <v>711</v>
      </c>
      <c r="D156" t="s">
        <v>723</v>
      </c>
      <c r="E156" t="s">
        <v>9</v>
      </c>
      <c r="F156" t="s">
        <v>3</v>
      </c>
    </row>
    <row r="157" spans="1:6" x14ac:dyDescent="0.25">
      <c r="A157" t="s">
        <v>580</v>
      </c>
      <c r="B157" t="s">
        <v>80</v>
      </c>
      <c r="C157" t="s">
        <v>704</v>
      </c>
      <c r="D157" t="s">
        <v>722</v>
      </c>
      <c r="E157" t="s">
        <v>81</v>
      </c>
      <c r="F157" t="s">
        <v>700</v>
      </c>
    </row>
    <row r="158" spans="1:6" x14ac:dyDescent="0.25">
      <c r="A158" t="s">
        <v>79</v>
      </c>
      <c r="B158" t="s">
        <v>80</v>
      </c>
      <c r="C158" t="s">
        <v>711</v>
      </c>
      <c r="D158" t="s">
        <v>723</v>
      </c>
      <c r="E158" t="s">
        <v>81</v>
      </c>
      <c r="F158" t="s">
        <v>700</v>
      </c>
    </row>
    <row r="159" spans="1:6" x14ac:dyDescent="0.25">
      <c r="A159" t="s">
        <v>84</v>
      </c>
      <c r="B159" t="s">
        <v>82</v>
      </c>
      <c r="C159" t="s">
        <v>711</v>
      </c>
      <c r="D159" t="s">
        <v>723</v>
      </c>
      <c r="E159" t="s">
        <v>83</v>
      </c>
      <c r="F159" t="s">
        <v>700</v>
      </c>
    </row>
    <row r="160" spans="1:6" x14ac:dyDescent="0.25">
      <c r="A160" t="s">
        <v>84</v>
      </c>
      <c r="B160" t="s">
        <v>82</v>
      </c>
      <c r="C160" t="s">
        <v>711</v>
      </c>
      <c r="D160" t="s">
        <v>723</v>
      </c>
      <c r="E160" t="s">
        <v>83</v>
      </c>
      <c r="F160" t="s">
        <v>3</v>
      </c>
    </row>
    <row r="161" spans="1:6" x14ac:dyDescent="0.25">
      <c r="A161" t="s">
        <v>85</v>
      </c>
      <c r="B161" t="s">
        <v>86</v>
      </c>
      <c r="C161" t="s">
        <v>711</v>
      </c>
      <c r="D161" t="s">
        <v>723</v>
      </c>
      <c r="E161" t="s">
        <v>53</v>
      </c>
      <c r="F161" t="s">
        <v>700</v>
      </c>
    </row>
    <row r="162" spans="1:6" x14ac:dyDescent="0.25">
      <c r="A162" t="s">
        <v>85</v>
      </c>
      <c r="B162" t="s">
        <v>86</v>
      </c>
      <c r="C162" t="s">
        <v>711</v>
      </c>
      <c r="D162" t="s">
        <v>723</v>
      </c>
      <c r="E162" t="s">
        <v>53</v>
      </c>
      <c r="F162" t="s">
        <v>3</v>
      </c>
    </row>
    <row r="163" spans="1:6" x14ac:dyDescent="0.25">
      <c r="A163" t="s">
        <v>87</v>
      </c>
      <c r="B163" t="s">
        <v>88</v>
      </c>
      <c r="C163" t="s">
        <v>717</v>
      </c>
      <c r="D163" t="s">
        <v>722</v>
      </c>
      <c r="E163" t="s">
        <v>45</v>
      </c>
      <c r="F163" t="s">
        <v>1</v>
      </c>
    </row>
    <row r="164" spans="1:6" x14ac:dyDescent="0.25">
      <c r="A164" t="s">
        <v>87</v>
      </c>
      <c r="B164" t="s">
        <v>88</v>
      </c>
      <c r="C164" t="s">
        <v>717</v>
      </c>
      <c r="D164" t="s">
        <v>722</v>
      </c>
      <c r="E164" t="s">
        <v>45</v>
      </c>
      <c r="F164" t="s">
        <v>700</v>
      </c>
    </row>
    <row r="165" spans="1:6" x14ac:dyDescent="0.25">
      <c r="A165" t="s">
        <v>87</v>
      </c>
      <c r="B165" t="s">
        <v>88</v>
      </c>
      <c r="C165" t="s">
        <v>717</v>
      </c>
      <c r="D165" t="s">
        <v>722</v>
      </c>
      <c r="E165" t="s">
        <v>45</v>
      </c>
      <c r="F165" t="s">
        <v>2</v>
      </c>
    </row>
    <row r="166" spans="1:6" x14ac:dyDescent="0.25">
      <c r="A166" t="s">
        <v>87</v>
      </c>
      <c r="B166" t="s">
        <v>88</v>
      </c>
      <c r="C166" t="s">
        <v>717</v>
      </c>
      <c r="D166" t="s">
        <v>722</v>
      </c>
      <c r="E166" t="s">
        <v>45</v>
      </c>
      <c r="F166" t="s">
        <v>701</v>
      </c>
    </row>
    <row r="167" spans="1:6" x14ac:dyDescent="0.25">
      <c r="A167" t="s">
        <v>87</v>
      </c>
      <c r="B167" t="s">
        <v>88</v>
      </c>
      <c r="C167" t="s">
        <v>717</v>
      </c>
      <c r="D167" t="s">
        <v>722</v>
      </c>
      <c r="E167" t="s">
        <v>45</v>
      </c>
      <c r="F167" t="s">
        <v>702</v>
      </c>
    </row>
    <row r="168" spans="1:6" x14ac:dyDescent="0.25">
      <c r="A168" t="s">
        <v>87</v>
      </c>
      <c r="B168" t="s">
        <v>88</v>
      </c>
      <c r="C168" t="s">
        <v>717</v>
      </c>
      <c r="D168" t="s">
        <v>722</v>
      </c>
      <c r="E168" t="s">
        <v>45</v>
      </c>
      <c r="F168" t="s">
        <v>3</v>
      </c>
    </row>
    <row r="169" spans="1:6" x14ac:dyDescent="0.25">
      <c r="A169" t="s">
        <v>87</v>
      </c>
      <c r="B169" t="s">
        <v>88</v>
      </c>
      <c r="C169" t="s">
        <v>717</v>
      </c>
      <c r="D169" t="s">
        <v>722</v>
      </c>
      <c r="E169" t="s">
        <v>45</v>
      </c>
      <c r="F169" t="s">
        <v>703</v>
      </c>
    </row>
    <row r="170" spans="1:6" x14ac:dyDescent="0.25">
      <c r="A170" t="s">
        <v>89</v>
      </c>
      <c r="B170" t="s">
        <v>90</v>
      </c>
      <c r="C170" t="s">
        <v>714</v>
      </c>
      <c r="D170" t="s">
        <v>722</v>
      </c>
      <c r="E170" t="s">
        <v>7</v>
      </c>
      <c r="F170" t="s">
        <v>1</v>
      </c>
    </row>
    <row r="171" spans="1:6" x14ac:dyDescent="0.25">
      <c r="A171" t="s">
        <v>89</v>
      </c>
      <c r="B171" t="s">
        <v>90</v>
      </c>
      <c r="C171" t="s">
        <v>714</v>
      </c>
      <c r="D171" t="s">
        <v>722</v>
      </c>
      <c r="E171" t="s">
        <v>7</v>
      </c>
      <c r="F171" t="s">
        <v>700</v>
      </c>
    </row>
    <row r="172" spans="1:6" x14ac:dyDescent="0.25">
      <c r="A172" t="s">
        <v>89</v>
      </c>
      <c r="B172" t="s">
        <v>90</v>
      </c>
      <c r="C172" t="s">
        <v>714</v>
      </c>
      <c r="D172" t="s">
        <v>722</v>
      </c>
      <c r="E172" t="s">
        <v>7</v>
      </c>
      <c r="F172" t="s">
        <v>2</v>
      </c>
    </row>
    <row r="173" spans="1:6" x14ac:dyDescent="0.25">
      <c r="A173" t="s">
        <v>89</v>
      </c>
      <c r="B173" t="s">
        <v>90</v>
      </c>
      <c r="C173" t="s">
        <v>714</v>
      </c>
      <c r="D173" t="s">
        <v>722</v>
      </c>
      <c r="E173" t="s">
        <v>7</v>
      </c>
      <c r="F173" t="s">
        <v>3</v>
      </c>
    </row>
    <row r="174" spans="1:6" x14ac:dyDescent="0.25">
      <c r="A174" t="s">
        <v>91</v>
      </c>
      <c r="B174" t="s">
        <v>92</v>
      </c>
      <c r="C174" t="s">
        <v>717</v>
      </c>
      <c r="D174" t="s">
        <v>722</v>
      </c>
      <c r="E174" t="s">
        <v>21</v>
      </c>
      <c r="F174" t="s">
        <v>1</v>
      </c>
    </row>
    <row r="175" spans="1:6" x14ac:dyDescent="0.25">
      <c r="A175" t="s">
        <v>91</v>
      </c>
      <c r="B175" t="s">
        <v>92</v>
      </c>
      <c r="C175" t="s">
        <v>717</v>
      </c>
      <c r="D175" t="s">
        <v>722</v>
      </c>
      <c r="E175" t="s">
        <v>21</v>
      </c>
      <c r="F175" t="s">
        <v>700</v>
      </c>
    </row>
    <row r="176" spans="1:6" x14ac:dyDescent="0.25">
      <c r="A176" t="s">
        <v>91</v>
      </c>
      <c r="B176" t="s">
        <v>92</v>
      </c>
      <c r="C176" t="s">
        <v>717</v>
      </c>
      <c r="D176" t="s">
        <v>722</v>
      </c>
      <c r="E176" t="s">
        <v>21</v>
      </c>
      <c r="F176" t="s">
        <v>2</v>
      </c>
    </row>
    <row r="177" spans="1:6" x14ac:dyDescent="0.25">
      <c r="A177" t="s">
        <v>91</v>
      </c>
      <c r="B177" t="s">
        <v>92</v>
      </c>
      <c r="C177" t="s">
        <v>717</v>
      </c>
      <c r="D177" t="s">
        <v>722</v>
      </c>
      <c r="E177" t="s">
        <v>21</v>
      </c>
      <c r="F177" t="s">
        <v>701</v>
      </c>
    </row>
    <row r="178" spans="1:6" x14ac:dyDescent="0.25">
      <c r="A178" t="s">
        <v>91</v>
      </c>
      <c r="B178" t="s">
        <v>92</v>
      </c>
      <c r="C178" t="s">
        <v>717</v>
      </c>
      <c r="D178" t="s">
        <v>722</v>
      </c>
      <c r="E178" t="s">
        <v>21</v>
      </c>
      <c r="F178" t="s">
        <v>702</v>
      </c>
    </row>
    <row r="179" spans="1:6" x14ac:dyDescent="0.25">
      <c r="A179" t="s">
        <v>91</v>
      </c>
      <c r="B179" t="s">
        <v>92</v>
      </c>
      <c r="C179" t="s">
        <v>717</v>
      </c>
      <c r="D179" t="s">
        <v>722</v>
      </c>
      <c r="E179" t="s">
        <v>21</v>
      </c>
      <c r="F179" t="s">
        <v>3</v>
      </c>
    </row>
    <row r="180" spans="1:6" x14ac:dyDescent="0.25">
      <c r="A180" t="s">
        <v>91</v>
      </c>
      <c r="B180" t="s">
        <v>92</v>
      </c>
      <c r="C180" t="s">
        <v>717</v>
      </c>
      <c r="D180" t="s">
        <v>722</v>
      </c>
      <c r="E180" t="s">
        <v>21</v>
      </c>
      <c r="F180" t="s">
        <v>703</v>
      </c>
    </row>
    <row r="181" spans="1:6" x14ac:dyDescent="0.25">
      <c r="A181" t="s">
        <v>93</v>
      </c>
      <c r="B181" t="s">
        <v>94</v>
      </c>
      <c r="C181" t="s">
        <v>717</v>
      </c>
      <c r="D181" t="s">
        <v>722</v>
      </c>
      <c r="E181" t="s">
        <v>55</v>
      </c>
      <c r="F181" t="s">
        <v>1</v>
      </c>
    </row>
    <row r="182" spans="1:6" x14ac:dyDescent="0.25">
      <c r="A182" t="s">
        <v>93</v>
      </c>
      <c r="B182" t="s">
        <v>94</v>
      </c>
      <c r="C182" t="s">
        <v>717</v>
      </c>
      <c r="D182" t="s">
        <v>722</v>
      </c>
      <c r="E182" t="s">
        <v>55</v>
      </c>
      <c r="F182" t="s">
        <v>700</v>
      </c>
    </row>
    <row r="183" spans="1:6" x14ac:dyDescent="0.25">
      <c r="A183" t="s">
        <v>93</v>
      </c>
      <c r="B183" t="s">
        <v>94</v>
      </c>
      <c r="C183" t="s">
        <v>717</v>
      </c>
      <c r="D183" t="s">
        <v>722</v>
      </c>
      <c r="E183" t="s">
        <v>55</v>
      </c>
      <c r="F183" t="s">
        <v>2</v>
      </c>
    </row>
    <row r="184" spans="1:6" x14ac:dyDescent="0.25">
      <c r="A184" t="s">
        <v>93</v>
      </c>
      <c r="B184" t="s">
        <v>94</v>
      </c>
      <c r="C184" t="s">
        <v>717</v>
      </c>
      <c r="D184" t="s">
        <v>722</v>
      </c>
      <c r="E184" t="s">
        <v>55</v>
      </c>
      <c r="F184" t="s">
        <v>701</v>
      </c>
    </row>
    <row r="185" spans="1:6" x14ac:dyDescent="0.25">
      <c r="A185" t="s">
        <v>93</v>
      </c>
      <c r="B185" t="s">
        <v>94</v>
      </c>
      <c r="C185" t="s">
        <v>717</v>
      </c>
      <c r="D185" t="s">
        <v>722</v>
      </c>
      <c r="E185" t="s">
        <v>55</v>
      </c>
      <c r="F185" t="s">
        <v>702</v>
      </c>
    </row>
    <row r="186" spans="1:6" x14ac:dyDescent="0.25">
      <c r="A186" t="s">
        <v>93</v>
      </c>
      <c r="B186" t="s">
        <v>94</v>
      </c>
      <c r="C186" t="s">
        <v>717</v>
      </c>
      <c r="D186" t="s">
        <v>722</v>
      </c>
      <c r="E186" t="s">
        <v>55</v>
      </c>
      <c r="F186" t="s">
        <v>3</v>
      </c>
    </row>
    <row r="187" spans="1:6" x14ac:dyDescent="0.25">
      <c r="A187" t="s">
        <v>93</v>
      </c>
      <c r="B187" t="s">
        <v>94</v>
      </c>
      <c r="C187" t="s">
        <v>717</v>
      </c>
      <c r="D187" t="s">
        <v>722</v>
      </c>
      <c r="E187" t="s">
        <v>55</v>
      </c>
      <c r="F187" t="s">
        <v>703</v>
      </c>
    </row>
    <row r="188" spans="1:6" x14ac:dyDescent="0.25">
      <c r="A188" t="s">
        <v>95</v>
      </c>
      <c r="B188" t="s">
        <v>94</v>
      </c>
      <c r="C188" t="s">
        <v>714</v>
      </c>
      <c r="D188" t="s">
        <v>722</v>
      </c>
      <c r="E188" t="s">
        <v>55</v>
      </c>
      <c r="F188" t="s">
        <v>1</v>
      </c>
    </row>
    <row r="189" spans="1:6" x14ac:dyDescent="0.25">
      <c r="A189" t="s">
        <v>95</v>
      </c>
      <c r="B189" t="s">
        <v>94</v>
      </c>
      <c r="C189" t="s">
        <v>714</v>
      </c>
      <c r="D189" t="s">
        <v>722</v>
      </c>
      <c r="E189" t="s">
        <v>55</v>
      </c>
      <c r="F189" t="s">
        <v>700</v>
      </c>
    </row>
    <row r="190" spans="1:6" x14ac:dyDescent="0.25">
      <c r="A190" t="s">
        <v>95</v>
      </c>
      <c r="B190" t="s">
        <v>94</v>
      </c>
      <c r="C190" t="s">
        <v>714</v>
      </c>
      <c r="D190" t="s">
        <v>722</v>
      </c>
      <c r="E190" t="s">
        <v>55</v>
      </c>
      <c r="F190" t="s">
        <v>2</v>
      </c>
    </row>
    <row r="191" spans="1:6" x14ac:dyDescent="0.25">
      <c r="A191" t="s">
        <v>95</v>
      </c>
      <c r="B191" t="s">
        <v>94</v>
      </c>
      <c r="C191" t="s">
        <v>714</v>
      </c>
      <c r="D191" t="s">
        <v>722</v>
      </c>
      <c r="E191" t="s">
        <v>55</v>
      </c>
      <c r="F191" t="s">
        <v>701</v>
      </c>
    </row>
    <row r="192" spans="1:6" x14ac:dyDescent="0.25">
      <c r="A192" t="s">
        <v>95</v>
      </c>
      <c r="B192" t="s">
        <v>94</v>
      </c>
      <c r="C192" t="s">
        <v>714</v>
      </c>
      <c r="D192" t="s">
        <v>722</v>
      </c>
      <c r="E192" t="s">
        <v>55</v>
      </c>
      <c r="F192" t="s">
        <v>702</v>
      </c>
    </row>
    <row r="193" spans="1:6" x14ac:dyDescent="0.25">
      <c r="A193" t="s">
        <v>95</v>
      </c>
      <c r="B193" t="s">
        <v>94</v>
      </c>
      <c r="C193" t="s">
        <v>714</v>
      </c>
      <c r="D193" t="s">
        <v>722</v>
      </c>
      <c r="E193" t="s">
        <v>55</v>
      </c>
      <c r="F193" t="s">
        <v>3</v>
      </c>
    </row>
    <row r="194" spans="1:6" x14ac:dyDescent="0.25">
      <c r="A194" t="s">
        <v>95</v>
      </c>
      <c r="B194" t="s">
        <v>94</v>
      </c>
      <c r="C194" t="s">
        <v>714</v>
      </c>
      <c r="D194" t="s">
        <v>722</v>
      </c>
      <c r="E194" t="s">
        <v>55</v>
      </c>
      <c r="F194" t="s">
        <v>703</v>
      </c>
    </row>
    <row r="195" spans="1:6" x14ac:dyDescent="0.25">
      <c r="A195" t="s">
        <v>96</v>
      </c>
      <c r="B195" t="s">
        <v>97</v>
      </c>
      <c r="C195" t="s">
        <v>717</v>
      </c>
      <c r="D195" t="s">
        <v>722</v>
      </c>
      <c r="E195" t="s">
        <v>31</v>
      </c>
      <c r="F195" t="s">
        <v>1</v>
      </c>
    </row>
    <row r="196" spans="1:6" x14ac:dyDescent="0.25">
      <c r="A196" t="s">
        <v>96</v>
      </c>
      <c r="B196" t="s">
        <v>97</v>
      </c>
      <c r="C196" t="s">
        <v>717</v>
      </c>
      <c r="D196" t="s">
        <v>722</v>
      </c>
      <c r="E196" t="s">
        <v>31</v>
      </c>
      <c r="F196" t="s">
        <v>700</v>
      </c>
    </row>
    <row r="197" spans="1:6" x14ac:dyDescent="0.25">
      <c r="A197" t="s">
        <v>96</v>
      </c>
      <c r="B197" t="s">
        <v>97</v>
      </c>
      <c r="C197" t="s">
        <v>717</v>
      </c>
      <c r="D197" t="s">
        <v>722</v>
      </c>
      <c r="E197" t="s">
        <v>31</v>
      </c>
      <c r="F197" t="s">
        <v>2</v>
      </c>
    </row>
    <row r="198" spans="1:6" x14ac:dyDescent="0.25">
      <c r="A198" t="s">
        <v>96</v>
      </c>
      <c r="B198" t="s">
        <v>97</v>
      </c>
      <c r="C198" t="s">
        <v>717</v>
      </c>
      <c r="D198" t="s">
        <v>722</v>
      </c>
      <c r="E198" t="s">
        <v>31</v>
      </c>
      <c r="F198" t="s">
        <v>701</v>
      </c>
    </row>
    <row r="199" spans="1:6" x14ac:dyDescent="0.25">
      <c r="A199" t="s">
        <v>96</v>
      </c>
      <c r="B199" t="s">
        <v>97</v>
      </c>
      <c r="C199" t="s">
        <v>717</v>
      </c>
      <c r="D199" t="s">
        <v>722</v>
      </c>
      <c r="E199" t="s">
        <v>31</v>
      </c>
      <c r="F199" t="s">
        <v>702</v>
      </c>
    </row>
    <row r="200" spans="1:6" x14ac:dyDescent="0.25">
      <c r="A200" t="s">
        <v>96</v>
      </c>
      <c r="B200" t="s">
        <v>97</v>
      </c>
      <c r="C200" t="s">
        <v>717</v>
      </c>
      <c r="D200" t="s">
        <v>722</v>
      </c>
      <c r="E200" t="s">
        <v>31</v>
      </c>
      <c r="F200" t="s">
        <v>3</v>
      </c>
    </row>
    <row r="201" spans="1:6" x14ac:dyDescent="0.25">
      <c r="A201" t="s">
        <v>96</v>
      </c>
      <c r="B201" t="s">
        <v>97</v>
      </c>
      <c r="C201" t="s">
        <v>717</v>
      </c>
      <c r="D201" t="s">
        <v>722</v>
      </c>
      <c r="E201" t="s">
        <v>31</v>
      </c>
      <c r="F201" t="s">
        <v>703</v>
      </c>
    </row>
    <row r="202" spans="1:6" x14ac:dyDescent="0.25">
      <c r="A202" t="s">
        <v>98</v>
      </c>
      <c r="B202" t="s">
        <v>99</v>
      </c>
      <c r="C202" t="s">
        <v>715</v>
      </c>
      <c r="D202" t="s">
        <v>722</v>
      </c>
      <c r="E202" t="s">
        <v>100</v>
      </c>
      <c r="F202" t="s">
        <v>1</v>
      </c>
    </row>
    <row r="203" spans="1:6" x14ac:dyDescent="0.25">
      <c r="A203" t="s">
        <v>98</v>
      </c>
      <c r="B203" t="s">
        <v>99</v>
      </c>
      <c r="C203" t="s">
        <v>715</v>
      </c>
      <c r="D203" t="s">
        <v>722</v>
      </c>
      <c r="E203" t="s">
        <v>100</v>
      </c>
      <c r="F203" t="s">
        <v>700</v>
      </c>
    </row>
    <row r="204" spans="1:6" x14ac:dyDescent="0.25">
      <c r="A204" t="s">
        <v>98</v>
      </c>
      <c r="B204" t="s">
        <v>99</v>
      </c>
      <c r="C204" t="s">
        <v>715</v>
      </c>
      <c r="D204" t="s">
        <v>722</v>
      </c>
      <c r="E204" t="s">
        <v>100</v>
      </c>
      <c r="F204" t="s">
        <v>2</v>
      </c>
    </row>
    <row r="205" spans="1:6" x14ac:dyDescent="0.25">
      <c r="A205" t="s">
        <v>98</v>
      </c>
      <c r="B205" t="s">
        <v>99</v>
      </c>
      <c r="C205" t="s">
        <v>715</v>
      </c>
      <c r="D205" t="s">
        <v>722</v>
      </c>
      <c r="E205" t="s">
        <v>100</v>
      </c>
      <c r="F205" t="s">
        <v>701</v>
      </c>
    </row>
    <row r="206" spans="1:6" x14ac:dyDescent="0.25">
      <c r="A206" t="s">
        <v>98</v>
      </c>
      <c r="B206" t="s">
        <v>99</v>
      </c>
      <c r="C206" t="s">
        <v>715</v>
      </c>
      <c r="D206" t="s">
        <v>722</v>
      </c>
      <c r="E206" t="s">
        <v>100</v>
      </c>
      <c r="F206" t="s">
        <v>702</v>
      </c>
    </row>
    <row r="207" spans="1:6" x14ac:dyDescent="0.25">
      <c r="A207" t="s">
        <v>98</v>
      </c>
      <c r="B207" t="s">
        <v>99</v>
      </c>
      <c r="C207" t="s">
        <v>715</v>
      </c>
      <c r="D207" t="s">
        <v>722</v>
      </c>
      <c r="E207" t="s">
        <v>100</v>
      </c>
      <c r="F207" t="s">
        <v>3</v>
      </c>
    </row>
    <row r="208" spans="1:6" x14ac:dyDescent="0.25">
      <c r="A208" t="s">
        <v>98</v>
      </c>
      <c r="B208" t="s">
        <v>99</v>
      </c>
      <c r="C208" t="s">
        <v>715</v>
      </c>
      <c r="D208" t="s">
        <v>722</v>
      </c>
      <c r="E208" t="s">
        <v>100</v>
      </c>
      <c r="F208" t="s">
        <v>703</v>
      </c>
    </row>
    <row r="209" spans="1:6" x14ac:dyDescent="0.25">
      <c r="A209" t="s">
        <v>581</v>
      </c>
      <c r="B209" t="s">
        <v>101</v>
      </c>
      <c r="C209" t="s">
        <v>716</v>
      </c>
      <c r="D209" t="s">
        <v>722</v>
      </c>
      <c r="E209" t="s">
        <v>102</v>
      </c>
      <c r="F209" t="s">
        <v>700</v>
      </c>
    </row>
    <row r="210" spans="1:6" x14ac:dyDescent="0.25">
      <c r="A210" t="s">
        <v>581</v>
      </c>
      <c r="B210" t="s">
        <v>101</v>
      </c>
      <c r="C210" t="s">
        <v>716</v>
      </c>
      <c r="D210" t="s">
        <v>722</v>
      </c>
      <c r="E210" t="s">
        <v>102</v>
      </c>
      <c r="F210" t="s">
        <v>2</v>
      </c>
    </row>
    <row r="211" spans="1:6" x14ac:dyDescent="0.25">
      <c r="A211" t="s">
        <v>581</v>
      </c>
      <c r="B211" t="s">
        <v>101</v>
      </c>
      <c r="C211" t="s">
        <v>716</v>
      </c>
      <c r="D211" t="s">
        <v>722</v>
      </c>
      <c r="E211" t="s">
        <v>102</v>
      </c>
      <c r="F211" t="s">
        <v>3</v>
      </c>
    </row>
    <row r="212" spans="1:6" x14ac:dyDescent="0.25">
      <c r="A212" t="s">
        <v>105</v>
      </c>
      <c r="B212" t="s">
        <v>103</v>
      </c>
      <c r="C212" t="s">
        <v>719</v>
      </c>
      <c r="D212" t="s">
        <v>722</v>
      </c>
      <c r="E212" t="s">
        <v>104</v>
      </c>
      <c r="F212" t="s">
        <v>1</v>
      </c>
    </row>
    <row r="213" spans="1:6" x14ac:dyDescent="0.25">
      <c r="A213" t="s">
        <v>105</v>
      </c>
      <c r="B213" t="s">
        <v>103</v>
      </c>
      <c r="C213" t="s">
        <v>719</v>
      </c>
      <c r="D213" t="s">
        <v>722</v>
      </c>
      <c r="E213" t="s">
        <v>104</v>
      </c>
      <c r="F213" t="s">
        <v>700</v>
      </c>
    </row>
    <row r="214" spans="1:6" x14ac:dyDescent="0.25">
      <c r="A214" t="s">
        <v>105</v>
      </c>
      <c r="B214" t="s">
        <v>103</v>
      </c>
      <c r="C214" t="s">
        <v>719</v>
      </c>
      <c r="D214" t="s">
        <v>722</v>
      </c>
      <c r="E214" t="s">
        <v>104</v>
      </c>
      <c r="F214" t="s">
        <v>2</v>
      </c>
    </row>
    <row r="215" spans="1:6" x14ac:dyDescent="0.25">
      <c r="A215" t="s">
        <v>105</v>
      </c>
      <c r="B215" t="s">
        <v>103</v>
      </c>
      <c r="C215" t="s">
        <v>719</v>
      </c>
      <c r="D215" t="s">
        <v>722</v>
      </c>
      <c r="E215" t="s">
        <v>104</v>
      </c>
      <c r="F215" t="s">
        <v>701</v>
      </c>
    </row>
    <row r="216" spans="1:6" x14ac:dyDescent="0.25">
      <c r="A216" t="s">
        <v>105</v>
      </c>
      <c r="B216" t="s">
        <v>103</v>
      </c>
      <c r="C216" t="s">
        <v>719</v>
      </c>
      <c r="D216" t="s">
        <v>722</v>
      </c>
      <c r="E216" t="s">
        <v>104</v>
      </c>
      <c r="F216" t="s">
        <v>702</v>
      </c>
    </row>
    <row r="217" spans="1:6" x14ac:dyDescent="0.25">
      <c r="A217" t="s">
        <v>105</v>
      </c>
      <c r="B217" t="s">
        <v>103</v>
      </c>
      <c r="C217" t="s">
        <v>719</v>
      </c>
      <c r="D217" t="s">
        <v>722</v>
      </c>
      <c r="E217" t="s">
        <v>104</v>
      </c>
      <c r="F217" t="s">
        <v>3</v>
      </c>
    </row>
    <row r="218" spans="1:6" x14ac:dyDescent="0.25">
      <c r="A218" t="s">
        <v>105</v>
      </c>
      <c r="B218" t="s">
        <v>103</v>
      </c>
      <c r="C218" t="s">
        <v>719</v>
      </c>
      <c r="D218" t="s">
        <v>722</v>
      </c>
      <c r="E218" t="s">
        <v>104</v>
      </c>
      <c r="F218" t="s">
        <v>703</v>
      </c>
    </row>
    <row r="219" spans="1:6" x14ac:dyDescent="0.25">
      <c r="A219" t="s">
        <v>106</v>
      </c>
      <c r="B219" t="s">
        <v>107</v>
      </c>
      <c r="C219" t="s">
        <v>716</v>
      </c>
      <c r="D219" t="s">
        <v>722</v>
      </c>
      <c r="E219" t="s">
        <v>108</v>
      </c>
      <c r="F219" t="s">
        <v>1</v>
      </c>
    </row>
    <row r="220" spans="1:6" x14ac:dyDescent="0.25">
      <c r="A220" t="s">
        <v>106</v>
      </c>
      <c r="B220" t="s">
        <v>107</v>
      </c>
      <c r="C220" t="s">
        <v>716</v>
      </c>
      <c r="D220" t="s">
        <v>722</v>
      </c>
      <c r="E220" t="s">
        <v>108</v>
      </c>
      <c r="F220" t="s">
        <v>700</v>
      </c>
    </row>
    <row r="221" spans="1:6" x14ac:dyDescent="0.25">
      <c r="A221" t="s">
        <v>106</v>
      </c>
      <c r="B221" t="s">
        <v>107</v>
      </c>
      <c r="C221" t="s">
        <v>716</v>
      </c>
      <c r="D221" t="s">
        <v>722</v>
      </c>
      <c r="E221" t="s">
        <v>108</v>
      </c>
      <c r="F221" t="s">
        <v>2</v>
      </c>
    </row>
    <row r="222" spans="1:6" x14ac:dyDescent="0.25">
      <c r="A222" t="s">
        <v>106</v>
      </c>
      <c r="B222" t="s">
        <v>107</v>
      </c>
      <c r="C222" t="s">
        <v>716</v>
      </c>
      <c r="D222" t="s">
        <v>722</v>
      </c>
      <c r="E222" t="s">
        <v>108</v>
      </c>
      <c r="F222" t="s">
        <v>3</v>
      </c>
    </row>
    <row r="223" spans="1:6" x14ac:dyDescent="0.25">
      <c r="A223" t="s">
        <v>109</v>
      </c>
      <c r="B223" t="s">
        <v>110</v>
      </c>
      <c r="C223" t="s">
        <v>717</v>
      </c>
      <c r="D223" t="s">
        <v>722</v>
      </c>
      <c r="E223" t="s">
        <v>111</v>
      </c>
      <c r="F223" t="s">
        <v>1</v>
      </c>
    </row>
    <row r="224" spans="1:6" x14ac:dyDescent="0.25">
      <c r="A224" t="s">
        <v>112</v>
      </c>
      <c r="B224" t="s">
        <v>113</v>
      </c>
      <c r="C224" t="s">
        <v>717</v>
      </c>
      <c r="D224" t="s">
        <v>722</v>
      </c>
      <c r="E224" t="s">
        <v>5</v>
      </c>
      <c r="F224" t="s">
        <v>1</v>
      </c>
    </row>
    <row r="225" spans="1:6" x14ac:dyDescent="0.25">
      <c r="A225" t="s">
        <v>112</v>
      </c>
      <c r="B225" t="s">
        <v>113</v>
      </c>
      <c r="C225" t="s">
        <v>717</v>
      </c>
      <c r="D225" t="s">
        <v>722</v>
      </c>
      <c r="E225" t="s">
        <v>5</v>
      </c>
      <c r="F225" t="s">
        <v>700</v>
      </c>
    </row>
    <row r="226" spans="1:6" x14ac:dyDescent="0.25">
      <c r="A226" t="s">
        <v>112</v>
      </c>
      <c r="B226" t="s">
        <v>113</v>
      </c>
      <c r="C226" t="s">
        <v>717</v>
      </c>
      <c r="D226" t="s">
        <v>722</v>
      </c>
      <c r="E226" t="s">
        <v>5</v>
      </c>
      <c r="F226" t="s">
        <v>2</v>
      </c>
    </row>
    <row r="227" spans="1:6" x14ac:dyDescent="0.25">
      <c r="A227" t="s">
        <v>112</v>
      </c>
      <c r="B227" t="s">
        <v>113</v>
      </c>
      <c r="C227" t="s">
        <v>717</v>
      </c>
      <c r="D227" t="s">
        <v>722</v>
      </c>
      <c r="E227" t="s">
        <v>5</v>
      </c>
      <c r="F227" t="s">
        <v>701</v>
      </c>
    </row>
    <row r="228" spans="1:6" x14ac:dyDescent="0.25">
      <c r="A228" t="s">
        <v>112</v>
      </c>
      <c r="B228" t="s">
        <v>113</v>
      </c>
      <c r="C228" t="s">
        <v>717</v>
      </c>
      <c r="D228" t="s">
        <v>722</v>
      </c>
      <c r="E228" t="s">
        <v>5</v>
      </c>
      <c r="F228" t="s">
        <v>702</v>
      </c>
    </row>
    <row r="229" spans="1:6" x14ac:dyDescent="0.25">
      <c r="A229" t="s">
        <v>112</v>
      </c>
      <c r="B229" t="s">
        <v>113</v>
      </c>
      <c r="C229" t="s">
        <v>717</v>
      </c>
      <c r="D229" t="s">
        <v>722</v>
      </c>
      <c r="E229" t="s">
        <v>5</v>
      </c>
      <c r="F229" t="s">
        <v>3</v>
      </c>
    </row>
    <row r="230" spans="1:6" x14ac:dyDescent="0.25">
      <c r="A230" t="s">
        <v>112</v>
      </c>
      <c r="B230" t="s">
        <v>113</v>
      </c>
      <c r="C230" t="s">
        <v>717</v>
      </c>
      <c r="D230" t="s">
        <v>722</v>
      </c>
      <c r="E230" t="s">
        <v>5</v>
      </c>
      <c r="F230" t="s">
        <v>703</v>
      </c>
    </row>
    <row r="231" spans="1:6" x14ac:dyDescent="0.25">
      <c r="A231" t="s">
        <v>114</v>
      </c>
      <c r="B231" t="s">
        <v>113</v>
      </c>
      <c r="C231" t="s">
        <v>717</v>
      </c>
      <c r="D231" t="s">
        <v>722</v>
      </c>
      <c r="E231" t="s">
        <v>5</v>
      </c>
      <c r="F231" t="s">
        <v>1</v>
      </c>
    </row>
    <row r="232" spans="1:6" x14ac:dyDescent="0.25">
      <c r="A232" t="s">
        <v>114</v>
      </c>
      <c r="B232" t="s">
        <v>113</v>
      </c>
      <c r="C232" t="s">
        <v>717</v>
      </c>
      <c r="D232" t="s">
        <v>722</v>
      </c>
      <c r="E232" t="s">
        <v>5</v>
      </c>
      <c r="F232" t="s">
        <v>700</v>
      </c>
    </row>
    <row r="233" spans="1:6" x14ac:dyDescent="0.25">
      <c r="A233" t="s">
        <v>114</v>
      </c>
      <c r="B233" t="s">
        <v>113</v>
      </c>
      <c r="C233" t="s">
        <v>717</v>
      </c>
      <c r="D233" t="s">
        <v>722</v>
      </c>
      <c r="E233" t="s">
        <v>5</v>
      </c>
      <c r="F233" t="s">
        <v>2</v>
      </c>
    </row>
    <row r="234" spans="1:6" x14ac:dyDescent="0.25">
      <c r="A234" t="s">
        <v>114</v>
      </c>
      <c r="B234" t="s">
        <v>113</v>
      </c>
      <c r="C234" t="s">
        <v>717</v>
      </c>
      <c r="D234" t="s">
        <v>722</v>
      </c>
      <c r="E234" t="s">
        <v>5</v>
      </c>
      <c r="F234" t="s">
        <v>701</v>
      </c>
    </row>
    <row r="235" spans="1:6" x14ac:dyDescent="0.25">
      <c r="A235" t="s">
        <v>114</v>
      </c>
      <c r="B235" t="s">
        <v>113</v>
      </c>
      <c r="C235" t="s">
        <v>717</v>
      </c>
      <c r="D235" t="s">
        <v>722</v>
      </c>
      <c r="E235" t="s">
        <v>5</v>
      </c>
      <c r="F235" t="s">
        <v>702</v>
      </c>
    </row>
    <row r="236" spans="1:6" x14ac:dyDescent="0.25">
      <c r="A236" t="s">
        <v>114</v>
      </c>
      <c r="B236" t="s">
        <v>113</v>
      </c>
      <c r="C236" t="s">
        <v>717</v>
      </c>
      <c r="D236" t="s">
        <v>722</v>
      </c>
      <c r="E236" t="s">
        <v>5</v>
      </c>
      <c r="F236" t="s">
        <v>3</v>
      </c>
    </row>
    <row r="237" spans="1:6" x14ac:dyDescent="0.25">
      <c r="A237" t="s">
        <v>114</v>
      </c>
      <c r="B237" t="s">
        <v>113</v>
      </c>
      <c r="C237" t="s">
        <v>717</v>
      </c>
      <c r="D237" t="s">
        <v>722</v>
      </c>
      <c r="E237" t="s">
        <v>5</v>
      </c>
      <c r="F237" t="s">
        <v>703</v>
      </c>
    </row>
    <row r="238" spans="1:6" x14ac:dyDescent="0.25">
      <c r="A238" t="s">
        <v>661</v>
      </c>
      <c r="B238" t="s">
        <v>115</v>
      </c>
      <c r="C238" t="s">
        <v>714</v>
      </c>
      <c r="D238" t="s">
        <v>722</v>
      </c>
      <c r="E238" t="s">
        <v>116</v>
      </c>
      <c r="F238" t="s">
        <v>701</v>
      </c>
    </row>
    <row r="239" spans="1:6" x14ac:dyDescent="0.25">
      <c r="A239" t="s">
        <v>661</v>
      </c>
      <c r="B239" t="s">
        <v>115</v>
      </c>
      <c r="C239" t="s">
        <v>714</v>
      </c>
      <c r="D239" t="s">
        <v>722</v>
      </c>
      <c r="E239" t="s">
        <v>116</v>
      </c>
      <c r="F239" t="s">
        <v>702</v>
      </c>
    </row>
    <row r="240" spans="1:6" x14ac:dyDescent="0.25">
      <c r="A240" t="s">
        <v>661</v>
      </c>
      <c r="B240" t="s">
        <v>115</v>
      </c>
      <c r="C240" t="s">
        <v>714</v>
      </c>
      <c r="D240" t="s">
        <v>722</v>
      </c>
      <c r="E240" t="s">
        <v>116</v>
      </c>
      <c r="F240" t="s">
        <v>703</v>
      </c>
    </row>
    <row r="241" spans="1:6" x14ac:dyDescent="0.25">
      <c r="A241" t="s">
        <v>662</v>
      </c>
      <c r="B241" t="s">
        <v>115</v>
      </c>
      <c r="C241" t="s">
        <v>718</v>
      </c>
      <c r="D241" t="s">
        <v>722</v>
      </c>
      <c r="E241" t="s">
        <v>116</v>
      </c>
      <c r="F241" t="s">
        <v>701</v>
      </c>
    </row>
    <row r="242" spans="1:6" x14ac:dyDescent="0.25">
      <c r="A242" t="s">
        <v>662</v>
      </c>
      <c r="B242" t="s">
        <v>115</v>
      </c>
      <c r="C242" t="s">
        <v>718</v>
      </c>
      <c r="D242" t="s">
        <v>722</v>
      </c>
      <c r="E242" t="s">
        <v>116</v>
      </c>
      <c r="F242" t="s">
        <v>702</v>
      </c>
    </row>
    <row r="243" spans="1:6" x14ac:dyDescent="0.25">
      <c r="A243" t="s">
        <v>662</v>
      </c>
      <c r="B243" t="s">
        <v>115</v>
      </c>
      <c r="C243" t="s">
        <v>718</v>
      </c>
      <c r="D243" t="s">
        <v>722</v>
      </c>
      <c r="E243" t="s">
        <v>116</v>
      </c>
      <c r="F243" t="s">
        <v>703</v>
      </c>
    </row>
    <row r="244" spans="1:6" x14ac:dyDescent="0.25">
      <c r="A244" t="s">
        <v>582</v>
      </c>
      <c r="B244" t="s">
        <v>583</v>
      </c>
      <c r="C244" t="s">
        <v>704</v>
      </c>
      <c r="D244" t="s">
        <v>722</v>
      </c>
      <c r="E244" t="s">
        <v>108</v>
      </c>
      <c r="F244" t="s">
        <v>700</v>
      </c>
    </row>
    <row r="245" spans="1:6" x14ac:dyDescent="0.25">
      <c r="A245" t="s">
        <v>117</v>
      </c>
      <c r="B245" t="s">
        <v>118</v>
      </c>
      <c r="C245" t="s">
        <v>717</v>
      </c>
      <c r="D245" t="s">
        <v>722</v>
      </c>
      <c r="E245" t="s">
        <v>12</v>
      </c>
      <c r="F245" t="s">
        <v>1</v>
      </c>
    </row>
    <row r="246" spans="1:6" x14ac:dyDescent="0.25">
      <c r="A246" t="s">
        <v>117</v>
      </c>
      <c r="B246" t="s">
        <v>118</v>
      </c>
      <c r="C246" t="s">
        <v>717</v>
      </c>
      <c r="D246" t="s">
        <v>722</v>
      </c>
      <c r="E246" t="s">
        <v>12</v>
      </c>
      <c r="F246" t="s">
        <v>700</v>
      </c>
    </row>
    <row r="247" spans="1:6" x14ac:dyDescent="0.25">
      <c r="A247" t="s">
        <v>117</v>
      </c>
      <c r="B247" t="s">
        <v>118</v>
      </c>
      <c r="C247" t="s">
        <v>717</v>
      </c>
      <c r="D247" t="s">
        <v>722</v>
      </c>
      <c r="E247" t="s">
        <v>12</v>
      </c>
      <c r="F247" t="s">
        <v>2</v>
      </c>
    </row>
    <row r="248" spans="1:6" x14ac:dyDescent="0.25">
      <c r="A248" t="s">
        <v>117</v>
      </c>
      <c r="B248" t="s">
        <v>118</v>
      </c>
      <c r="C248" t="s">
        <v>717</v>
      </c>
      <c r="D248" t="s">
        <v>722</v>
      </c>
      <c r="E248" t="s">
        <v>12</v>
      </c>
      <c r="F248" t="s">
        <v>701</v>
      </c>
    </row>
    <row r="249" spans="1:6" x14ac:dyDescent="0.25">
      <c r="A249" t="s">
        <v>117</v>
      </c>
      <c r="B249" t="s">
        <v>118</v>
      </c>
      <c r="C249" t="s">
        <v>717</v>
      </c>
      <c r="D249" t="s">
        <v>722</v>
      </c>
      <c r="E249" t="s">
        <v>12</v>
      </c>
      <c r="F249" t="s">
        <v>702</v>
      </c>
    </row>
    <row r="250" spans="1:6" x14ac:dyDescent="0.25">
      <c r="A250" t="s">
        <v>117</v>
      </c>
      <c r="B250" t="s">
        <v>118</v>
      </c>
      <c r="C250" t="s">
        <v>717</v>
      </c>
      <c r="D250" t="s">
        <v>722</v>
      </c>
      <c r="E250" t="s">
        <v>12</v>
      </c>
      <c r="F250" t="s">
        <v>3</v>
      </c>
    </row>
    <row r="251" spans="1:6" x14ac:dyDescent="0.25">
      <c r="A251" t="s">
        <v>117</v>
      </c>
      <c r="B251" t="s">
        <v>118</v>
      </c>
      <c r="C251" t="s">
        <v>717</v>
      </c>
      <c r="D251" t="s">
        <v>722</v>
      </c>
      <c r="E251" t="s">
        <v>12</v>
      </c>
      <c r="F251" t="s">
        <v>703</v>
      </c>
    </row>
    <row r="252" spans="1:6" x14ac:dyDescent="0.25">
      <c r="A252" t="s">
        <v>584</v>
      </c>
      <c r="B252" t="s">
        <v>118</v>
      </c>
      <c r="C252" t="s">
        <v>711</v>
      </c>
      <c r="D252" t="s">
        <v>723</v>
      </c>
      <c r="E252" t="s">
        <v>108</v>
      </c>
      <c r="F252" t="s">
        <v>700</v>
      </c>
    </row>
    <row r="253" spans="1:6" x14ac:dyDescent="0.25">
      <c r="A253" t="s">
        <v>119</v>
      </c>
      <c r="B253" t="s">
        <v>120</v>
      </c>
      <c r="C253" t="s">
        <v>716</v>
      </c>
      <c r="D253" t="s">
        <v>722</v>
      </c>
      <c r="E253" t="s">
        <v>26</v>
      </c>
      <c r="F253" t="s">
        <v>1</v>
      </c>
    </row>
    <row r="254" spans="1:6" x14ac:dyDescent="0.25">
      <c r="A254" t="s">
        <v>119</v>
      </c>
      <c r="B254" t="s">
        <v>120</v>
      </c>
      <c r="C254" t="s">
        <v>716</v>
      </c>
      <c r="D254" t="s">
        <v>722</v>
      </c>
      <c r="E254" t="s">
        <v>26</v>
      </c>
      <c r="F254" t="s">
        <v>700</v>
      </c>
    </row>
    <row r="255" spans="1:6" x14ac:dyDescent="0.25">
      <c r="A255" t="s">
        <v>119</v>
      </c>
      <c r="B255" t="s">
        <v>120</v>
      </c>
      <c r="C255" t="s">
        <v>716</v>
      </c>
      <c r="D255" t="s">
        <v>722</v>
      </c>
      <c r="E255" t="s">
        <v>26</v>
      </c>
      <c r="F255" t="s">
        <v>2</v>
      </c>
    </row>
    <row r="256" spans="1:6" x14ac:dyDescent="0.25">
      <c r="A256" t="s">
        <v>119</v>
      </c>
      <c r="B256" t="s">
        <v>120</v>
      </c>
      <c r="C256" t="s">
        <v>716</v>
      </c>
      <c r="D256" t="s">
        <v>722</v>
      </c>
      <c r="E256" t="s">
        <v>26</v>
      </c>
      <c r="F256" t="s">
        <v>3</v>
      </c>
    </row>
    <row r="257" spans="1:6" x14ac:dyDescent="0.25">
      <c r="A257" t="s">
        <v>121</v>
      </c>
      <c r="B257" t="s">
        <v>122</v>
      </c>
      <c r="C257" t="s">
        <v>714</v>
      </c>
      <c r="D257" t="s">
        <v>722</v>
      </c>
      <c r="E257" t="s">
        <v>5</v>
      </c>
      <c r="F257" t="s">
        <v>1</v>
      </c>
    </row>
    <row r="258" spans="1:6" x14ac:dyDescent="0.25">
      <c r="A258" t="s">
        <v>121</v>
      </c>
      <c r="B258" t="s">
        <v>122</v>
      </c>
      <c r="C258" t="s">
        <v>714</v>
      </c>
      <c r="D258" t="s">
        <v>722</v>
      </c>
      <c r="E258" t="s">
        <v>5</v>
      </c>
      <c r="F258" t="s">
        <v>700</v>
      </c>
    </row>
    <row r="259" spans="1:6" x14ac:dyDescent="0.25">
      <c r="A259" t="s">
        <v>121</v>
      </c>
      <c r="B259" t="s">
        <v>122</v>
      </c>
      <c r="C259" t="s">
        <v>714</v>
      </c>
      <c r="D259" t="s">
        <v>722</v>
      </c>
      <c r="E259" t="s">
        <v>5</v>
      </c>
      <c r="F259" t="s">
        <v>2</v>
      </c>
    </row>
    <row r="260" spans="1:6" x14ac:dyDescent="0.25">
      <c r="A260" t="s">
        <v>121</v>
      </c>
      <c r="B260" t="s">
        <v>122</v>
      </c>
      <c r="C260" t="s">
        <v>714</v>
      </c>
      <c r="D260" t="s">
        <v>722</v>
      </c>
      <c r="E260" t="s">
        <v>5</v>
      </c>
      <c r="F260" t="s">
        <v>701</v>
      </c>
    </row>
    <row r="261" spans="1:6" x14ac:dyDescent="0.25">
      <c r="A261" t="s">
        <v>121</v>
      </c>
      <c r="B261" t="s">
        <v>122</v>
      </c>
      <c r="C261" t="s">
        <v>714</v>
      </c>
      <c r="D261" t="s">
        <v>722</v>
      </c>
      <c r="E261" t="s">
        <v>5</v>
      </c>
      <c r="F261" t="s">
        <v>702</v>
      </c>
    </row>
    <row r="262" spans="1:6" x14ac:dyDescent="0.25">
      <c r="A262" t="s">
        <v>121</v>
      </c>
      <c r="B262" t="s">
        <v>122</v>
      </c>
      <c r="C262" t="s">
        <v>714</v>
      </c>
      <c r="D262" t="s">
        <v>722</v>
      </c>
      <c r="E262" t="s">
        <v>5</v>
      </c>
      <c r="F262" t="s">
        <v>3</v>
      </c>
    </row>
    <row r="263" spans="1:6" x14ac:dyDescent="0.25">
      <c r="A263" t="s">
        <v>121</v>
      </c>
      <c r="B263" t="s">
        <v>122</v>
      </c>
      <c r="C263" t="s">
        <v>714</v>
      </c>
      <c r="D263" t="s">
        <v>722</v>
      </c>
      <c r="E263" t="s">
        <v>5</v>
      </c>
      <c r="F263" t="s">
        <v>703</v>
      </c>
    </row>
    <row r="264" spans="1:6" x14ac:dyDescent="0.25">
      <c r="A264" t="s">
        <v>663</v>
      </c>
      <c r="B264" t="s">
        <v>123</v>
      </c>
      <c r="C264" t="s">
        <v>717</v>
      </c>
      <c r="D264" t="s">
        <v>722</v>
      </c>
      <c r="E264" t="s">
        <v>31</v>
      </c>
      <c r="F264" t="s">
        <v>701</v>
      </c>
    </row>
    <row r="265" spans="1:6" x14ac:dyDescent="0.25">
      <c r="A265" t="s">
        <v>663</v>
      </c>
      <c r="B265" t="s">
        <v>123</v>
      </c>
      <c r="C265" t="s">
        <v>717</v>
      </c>
      <c r="D265" t="s">
        <v>722</v>
      </c>
      <c r="E265" t="s">
        <v>31</v>
      </c>
      <c r="F265" t="s">
        <v>702</v>
      </c>
    </row>
    <row r="266" spans="1:6" x14ac:dyDescent="0.25">
      <c r="A266" t="s">
        <v>663</v>
      </c>
      <c r="B266" t="s">
        <v>123</v>
      </c>
      <c r="C266" t="s">
        <v>717</v>
      </c>
      <c r="D266" t="s">
        <v>722</v>
      </c>
      <c r="E266" t="s">
        <v>31</v>
      </c>
      <c r="F266" t="s">
        <v>703</v>
      </c>
    </row>
    <row r="267" spans="1:6" x14ac:dyDescent="0.25">
      <c r="A267" t="s">
        <v>585</v>
      </c>
      <c r="B267" t="s">
        <v>123</v>
      </c>
      <c r="C267" t="s">
        <v>711</v>
      </c>
      <c r="D267" t="s">
        <v>723</v>
      </c>
      <c r="E267" t="s">
        <v>31</v>
      </c>
      <c r="F267" t="s">
        <v>700</v>
      </c>
    </row>
    <row r="268" spans="1:6" x14ac:dyDescent="0.25">
      <c r="A268" t="s">
        <v>124</v>
      </c>
      <c r="B268" t="s">
        <v>123</v>
      </c>
      <c r="C268" t="s">
        <v>711</v>
      </c>
      <c r="D268" t="s">
        <v>723</v>
      </c>
      <c r="E268" t="s">
        <v>31</v>
      </c>
      <c r="F268" t="s">
        <v>700</v>
      </c>
    </row>
    <row r="269" spans="1:6" x14ac:dyDescent="0.25">
      <c r="A269" t="s">
        <v>586</v>
      </c>
      <c r="B269" t="s">
        <v>125</v>
      </c>
      <c r="C269" t="s">
        <v>717</v>
      </c>
      <c r="D269" t="s">
        <v>722</v>
      </c>
      <c r="E269" t="s">
        <v>126</v>
      </c>
      <c r="F269" t="s">
        <v>700</v>
      </c>
    </row>
    <row r="270" spans="1:6" x14ac:dyDescent="0.25">
      <c r="A270" t="s">
        <v>586</v>
      </c>
      <c r="B270" t="s">
        <v>125</v>
      </c>
      <c r="C270" t="s">
        <v>717</v>
      </c>
      <c r="D270" t="s">
        <v>722</v>
      </c>
      <c r="E270" t="s">
        <v>126</v>
      </c>
      <c r="F270" t="s">
        <v>701</v>
      </c>
    </row>
    <row r="271" spans="1:6" x14ac:dyDescent="0.25">
      <c r="A271" t="s">
        <v>586</v>
      </c>
      <c r="B271" t="s">
        <v>125</v>
      </c>
      <c r="C271" t="s">
        <v>717</v>
      </c>
      <c r="D271" t="s">
        <v>722</v>
      </c>
      <c r="E271" t="s">
        <v>126</v>
      </c>
      <c r="F271" t="s">
        <v>702</v>
      </c>
    </row>
    <row r="272" spans="1:6" x14ac:dyDescent="0.25">
      <c r="A272" t="s">
        <v>586</v>
      </c>
      <c r="B272" t="s">
        <v>125</v>
      </c>
      <c r="C272" t="s">
        <v>717</v>
      </c>
      <c r="D272" t="s">
        <v>722</v>
      </c>
      <c r="E272" t="s">
        <v>126</v>
      </c>
      <c r="F272" t="s">
        <v>703</v>
      </c>
    </row>
    <row r="273" spans="1:6" x14ac:dyDescent="0.25">
      <c r="A273" t="s">
        <v>587</v>
      </c>
      <c r="B273" t="s">
        <v>125</v>
      </c>
      <c r="C273" t="s">
        <v>715</v>
      </c>
      <c r="D273" t="s">
        <v>722</v>
      </c>
      <c r="E273" t="s">
        <v>126</v>
      </c>
      <c r="F273" t="s">
        <v>700</v>
      </c>
    </row>
    <row r="274" spans="1:6" x14ac:dyDescent="0.25">
      <c r="A274" t="s">
        <v>587</v>
      </c>
      <c r="B274" t="s">
        <v>125</v>
      </c>
      <c r="C274" t="s">
        <v>715</v>
      </c>
      <c r="D274" t="s">
        <v>722</v>
      </c>
      <c r="E274" t="s">
        <v>126</v>
      </c>
      <c r="F274" t="s">
        <v>701</v>
      </c>
    </row>
    <row r="275" spans="1:6" x14ac:dyDescent="0.25">
      <c r="A275" t="s">
        <v>587</v>
      </c>
      <c r="B275" t="s">
        <v>125</v>
      </c>
      <c r="C275" t="s">
        <v>715</v>
      </c>
      <c r="D275" t="s">
        <v>722</v>
      </c>
      <c r="E275" t="s">
        <v>126</v>
      </c>
      <c r="F275" t="s">
        <v>702</v>
      </c>
    </row>
    <row r="276" spans="1:6" x14ac:dyDescent="0.25">
      <c r="A276" t="s">
        <v>587</v>
      </c>
      <c r="B276" t="s">
        <v>125</v>
      </c>
      <c r="C276" t="s">
        <v>715</v>
      </c>
      <c r="D276" t="s">
        <v>722</v>
      </c>
      <c r="E276" t="s">
        <v>126</v>
      </c>
      <c r="F276" t="s">
        <v>703</v>
      </c>
    </row>
    <row r="277" spans="1:6" x14ac:dyDescent="0.25">
      <c r="A277" t="s">
        <v>127</v>
      </c>
      <c r="B277" t="s">
        <v>125</v>
      </c>
      <c r="C277" t="s">
        <v>711</v>
      </c>
      <c r="D277" t="s">
        <v>723</v>
      </c>
      <c r="E277" t="s">
        <v>126</v>
      </c>
      <c r="F277" t="s">
        <v>700</v>
      </c>
    </row>
    <row r="278" spans="1:6" x14ac:dyDescent="0.25">
      <c r="A278" t="s">
        <v>128</v>
      </c>
      <c r="B278" t="s">
        <v>129</v>
      </c>
      <c r="C278" t="s">
        <v>717</v>
      </c>
      <c r="D278" t="s">
        <v>722</v>
      </c>
      <c r="E278" t="s">
        <v>26</v>
      </c>
      <c r="F278" t="s">
        <v>1</v>
      </c>
    </row>
    <row r="279" spans="1:6" x14ac:dyDescent="0.25">
      <c r="A279" t="s">
        <v>128</v>
      </c>
      <c r="B279" t="s">
        <v>129</v>
      </c>
      <c r="C279" t="s">
        <v>717</v>
      </c>
      <c r="D279" t="s">
        <v>722</v>
      </c>
      <c r="E279" t="s">
        <v>26</v>
      </c>
      <c r="F279" t="s">
        <v>700</v>
      </c>
    </row>
    <row r="280" spans="1:6" x14ac:dyDescent="0.25">
      <c r="A280" t="s">
        <v>128</v>
      </c>
      <c r="B280" t="s">
        <v>129</v>
      </c>
      <c r="C280" t="s">
        <v>717</v>
      </c>
      <c r="D280" t="s">
        <v>722</v>
      </c>
      <c r="E280" t="s">
        <v>26</v>
      </c>
      <c r="F280" t="s">
        <v>2</v>
      </c>
    </row>
    <row r="281" spans="1:6" x14ac:dyDescent="0.25">
      <c r="A281" t="s">
        <v>128</v>
      </c>
      <c r="B281" t="s">
        <v>129</v>
      </c>
      <c r="C281" t="s">
        <v>717</v>
      </c>
      <c r="D281" t="s">
        <v>722</v>
      </c>
      <c r="E281" t="s">
        <v>26</v>
      </c>
      <c r="F281" t="s">
        <v>701</v>
      </c>
    </row>
    <row r="282" spans="1:6" x14ac:dyDescent="0.25">
      <c r="A282" t="s">
        <v>128</v>
      </c>
      <c r="B282" t="s">
        <v>129</v>
      </c>
      <c r="C282" t="s">
        <v>717</v>
      </c>
      <c r="D282" t="s">
        <v>722</v>
      </c>
      <c r="E282" t="s">
        <v>26</v>
      </c>
      <c r="F282" t="s">
        <v>702</v>
      </c>
    </row>
    <row r="283" spans="1:6" x14ac:dyDescent="0.25">
      <c r="A283" t="s">
        <v>128</v>
      </c>
      <c r="B283" t="s">
        <v>129</v>
      </c>
      <c r="C283" t="s">
        <v>717</v>
      </c>
      <c r="D283" t="s">
        <v>722</v>
      </c>
      <c r="E283" t="s">
        <v>26</v>
      </c>
      <c r="F283" t="s">
        <v>3</v>
      </c>
    </row>
    <row r="284" spans="1:6" x14ac:dyDescent="0.25">
      <c r="A284" t="s">
        <v>128</v>
      </c>
      <c r="B284" t="s">
        <v>129</v>
      </c>
      <c r="C284" t="s">
        <v>717</v>
      </c>
      <c r="D284" t="s">
        <v>722</v>
      </c>
      <c r="E284" t="s">
        <v>26</v>
      </c>
      <c r="F284" t="s">
        <v>703</v>
      </c>
    </row>
    <row r="285" spans="1:6" x14ac:dyDescent="0.25">
      <c r="A285" t="s">
        <v>130</v>
      </c>
      <c r="B285" t="s">
        <v>129</v>
      </c>
      <c r="C285" t="s">
        <v>716</v>
      </c>
      <c r="D285" t="s">
        <v>722</v>
      </c>
      <c r="E285" t="s">
        <v>26</v>
      </c>
      <c r="F285" t="s">
        <v>1</v>
      </c>
    </row>
    <row r="286" spans="1:6" x14ac:dyDescent="0.25">
      <c r="A286" t="s">
        <v>130</v>
      </c>
      <c r="B286" t="s">
        <v>129</v>
      </c>
      <c r="C286" t="s">
        <v>716</v>
      </c>
      <c r="D286" t="s">
        <v>722</v>
      </c>
      <c r="E286" t="s">
        <v>26</v>
      </c>
      <c r="F286" t="s">
        <v>700</v>
      </c>
    </row>
    <row r="287" spans="1:6" x14ac:dyDescent="0.25">
      <c r="A287" t="s">
        <v>130</v>
      </c>
      <c r="B287" t="s">
        <v>129</v>
      </c>
      <c r="C287" t="s">
        <v>716</v>
      </c>
      <c r="D287" t="s">
        <v>722</v>
      </c>
      <c r="E287" t="s">
        <v>26</v>
      </c>
      <c r="F287" t="s">
        <v>2</v>
      </c>
    </row>
    <row r="288" spans="1:6" x14ac:dyDescent="0.25">
      <c r="A288" t="s">
        <v>130</v>
      </c>
      <c r="B288" t="s">
        <v>129</v>
      </c>
      <c r="C288" t="s">
        <v>716</v>
      </c>
      <c r="D288" t="s">
        <v>722</v>
      </c>
      <c r="E288" t="s">
        <v>26</v>
      </c>
      <c r="F288" t="s">
        <v>3</v>
      </c>
    </row>
    <row r="289" spans="1:6" x14ac:dyDescent="0.25">
      <c r="A289" t="s">
        <v>694</v>
      </c>
      <c r="B289" t="s">
        <v>132</v>
      </c>
      <c r="C289" t="s">
        <v>717</v>
      </c>
      <c r="D289" t="s">
        <v>722</v>
      </c>
      <c r="E289" t="s">
        <v>7</v>
      </c>
      <c r="F289" t="s">
        <v>3</v>
      </c>
    </row>
    <row r="290" spans="1:6" x14ac:dyDescent="0.25">
      <c r="A290" t="s">
        <v>131</v>
      </c>
      <c r="B290" t="s">
        <v>132</v>
      </c>
      <c r="C290" t="s">
        <v>717</v>
      </c>
      <c r="D290" t="s">
        <v>722</v>
      </c>
      <c r="E290" t="s">
        <v>7</v>
      </c>
      <c r="F290" t="s">
        <v>1</v>
      </c>
    </row>
    <row r="291" spans="1:6" x14ac:dyDescent="0.25">
      <c r="A291" t="s">
        <v>131</v>
      </c>
      <c r="B291" t="s">
        <v>132</v>
      </c>
      <c r="C291" t="s">
        <v>717</v>
      </c>
      <c r="D291" t="s">
        <v>722</v>
      </c>
      <c r="E291" t="s">
        <v>7</v>
      </c>
      <c r="F291" t="s">
        <v>700</v>
      </c>
    </row>
    <row r="292" spans="1:6" x14ac:dyDescent="0.25">
      <c r="A292" t="s">
        <v>131</v>
      </c>
      <c r="B292" t="s">
        <v>132</v>
      </c>
      <c r="C292" t="s">
        <v>717</v>
      </c>
      <c r="D292" t="s">
        <v>722</v>
      </c>
      <c r="E292" t="s">
        <v>7</v>
      </c>
      <c r="F292" t="s">
        <v>2</v>
      </c>
    </row>
    <row r="293" spans="1:6" x14ac:dyDescent="0.25">
      <c r="A293" t="s">
        <v>131</v>
      </c>
      <c r="B293" t="s">
        <v>132</v>
      </c>
      <c r="C293" t="s">
        <v>717</v>
      </c>
      <c r="D293" t="s">
        <v>722</v>
      </c>
      <c r="E293" t="s">
        <v>7</v>
      </c>
      <c r="F293" t="s">
        <v>701</v>
      </c>
    </row>
    <row r="294" spans="1:6" x14ac:dyDescent="0.25">
      <c r="A294" t="s">
        <v>131</v>
      </c>
      <c r="B294" t="s">
        <v>132</v>
      </c>
      <c r="C294" t="s">
        <v>717</v>
      </c>
      <c r="D294" t="s">
        <v>722</v>
      </c>
      <c r="E294" t="s">
        <v>7</v>
      </c>
      <c r="F294" t="s">
        <v>702</v>
      </c>
    </row>
    <row r="295" spans="1:6" x14ac:dyDescent="0.25">
      <c r="A295" t="s">
        <v>131</v>
      </c>
      <c r="B295" t="s">
        <v>132</v>
      </c>
      <c r="C295" t="s">
        <v>717</v>
      </c>
      <c r="D295" t="s">
        <v>722</v>
      </c>
      <c r="E295" t="s">
        <v>7</v>
      </c>
      <c r="F295" t="s">
        <v>3</v>
      </c>
    </row>
    <row r="296" spans="1:6" x14ac:dyDescent="0.25">
      <c r="A296" t="s">
        <v>131</v>
      </c>
      <c r="B296" t="s">
        <v>132</v>
      </c>
      <c r="C296" t="s">
        <v>717</v>
      </c>
      <c r="D296" t="s">
        <v>722</v>
      </c>
      <c r="E296" t="s">
        <v>7</v>
      </c>
      <c r="F296" t="s">
        <v>703</v>
      </c>
    </row>
    <row r="297" spans="1:6" x14ac:dyDescent="0.25">
      <c r="A297" t="s">
        <v>588</v>
      </c>
      <c r="B297" t="s">
        <v>589</v>
      </c>
      <c r="C297" t="s">
        <v>704</v>
      </c>
      <c r="D297" t="s">
        <v>722</v>
      </c>
      <c r="E297" t="s">
        <v>26</v>
      </c>
      <c r="F297" t="s">
        <v>700</v>
      </c>
    </row>
    <row r="298" spans="1:6" x14ac:dyDescent="0.25">
      <c r="A298" t="s">
        <v>590</v>
      </c>
      <c r="B298" t="s">
        <v>591</v>
      </c>
      <c r="C298" t="s">
        <v>716</v>
      </c>
      <c r="D298" t="s">
        <v>722</v>
      </c>
      <c r="E298" t="s">
        <v>31</v>
      </c>
      <c r="F298" t="s">
        <v>700</v>
      </c>
    </row>
    <row r="299" spans="1:6" x14ac:dyDescent="0.25">
      <c r="A299" t="s">
        <v>133</v>
      </c>
      <c r="B299" t="s">
        <v>134</v>
      </c>
      <c r="C299" t="s">
        <v>711</v>
      </c>
      <c r="D299" t="s">
        <v>723</v>
      </c>
      <c r="E299" t="s">
        <v>100</v>
      </c>
      <c r="F299" t="s">
        <v>700</v>
      </c>
    </row>
    <row r="300" spans="1:6" x14ac:dyDescent="0.25">
      <c r="A300" t="s">
        <v>133</v>
      </c>
      <c r="B300" t="s">
        <v>134</v>
      </c>
      <c r="C300" t="s">
        <v>711</v>
      </c>
      <c r="D300" t="s">
        <v>723</v>
      </c>
      <c r="E300" t="s">
        <v>100</v>
      </c>
      <c r="F300" t="s">
        <v>3</v>
      </c>
    </row>
    <row r="301" spans="1:6" x14ac:dyDescent="0.25">
      <c r="A301" t="s">
        <v>135</v>
      </c>
      <c r="B301" t="s">
        <v>134</v>
      </c>
      <c r="C301" t="s">
        <v>708</v>
      </c>
      <c r="D301" t="s">
        <v>723</v>
      </c>
      <c r="E301" t="s">
        <v>100</v>
      </c>
      <c r="F301" t="s">
        <v>700</v>
      </c>
    </row>
    <row r="302" spans="1:6" x14ac:dyDescent="0.25">
      <c r="A302" t="s">
        <v>135</v>
      </c>
      <c r="B302" t="s">
        <v>134</v>
      </c>
      <c r="C302" t="s">
        <v>708</v>
      </c>
      <c r="D302" t="s">
        <v>723</v>
      </c>
      <c r="E302" t="s">
        <v>100</v>
      </c>
      <c r="F302" t="s">
        <v>3</v>
      </c>
    </row>
    <row r="303" spans="1:6" x14ac:dyDescent="0.25">
      <c r="A303" t="s">
        <v>136</v>
      </c>
      <c r="B303" t="s">
        <v>137</v>
      </c>
      <c r="C303" t="s">
        <v>717</v>
      </c>
      <c r="D303" t="s">
        <v>722</v>
      </c>
      <c r="E303" t="s">
        <v>55</v>
      </c>
      <c r="F303" t="s">
        <v>1</v>
      </c>
    </row>
    <row r="304" spans="1:6" x14ac:dyDescent="0.25">
      <c r="A304" t="s">
        <v>136</v>
      </c>
      <c r="B304" t="s">
        <v>137</v>
      </c>
      <c r="C304" t="s">
        <v>717</v>
      </c>
      <c r="D304" t="s">
        <v>722</v>
      </c>
      <c r="E304" t="s">
        <v>55</v>
      </c>
      <c r="F304" t="s">
        <v>700</v>
      </c>
    </row>
    <row r="305" spans="1:6" x14ac:dyDescent="0.25">
      <c r="A305" t="s">
        <v>136</v>
      </c>
      <c r="B305" t="s">
        <v>137</v>
      </c>
      <c r="C305" t="s">
        <v>717</v>
      </c>
      <c r="D305" t="s">
        <v>722</v>
      </c>
      <c r="E305" t="s">
        <v>55</v>
      </c>
      <c r="F305" t="s">
        <v>2</v>
      </c>
    </row>
    <row r="306" spans="1:6" x14ac:dyDescent="0.25">
      <c r="A306" t="s">
        <v>136</v>
      </c>
      <c r="B306" t="s">
        <v>137</v>
      </c>
      <c r="C306" t="s">
        <v>717</v>
      </c>
      <c r="D306" t="s">
        <v>722</v>
      </c>
      <c r="E306" t="s">
        <v>55</v>
      </c>
      <c r="F306" t="s">
        <v>701</v>
      </c>
    </row>
    <row r="307" spans="1:6" x14ac:dyDescent="0.25">
      <c r="A307" t="s">
        <v>136</v>
      </c>
      <c r="B307" t="s">
        <v>137</v>
      </c>
      <c r="C307" t="s">
        <v>717</v>
      </c>
      <c r="D307" t="s">
        <v>722</v>
      </c>
      <c r="E307" t="s">
        <v>55</v>
      </c>
      <c r="F307" t="s">
        <v>702</v>
      </c>
    </row>
    <row r="308" spans="1:6" x14ac:dyDescent="0.25">
      <c r="A308" t="s">
        <v>136</v>
      </c>
      <c r="B308" t="s">
        <v>137</v>
      </c>
      <c r="C308" t="s">
        <v>717</v>
      </c>
      <c r="D308" t="s">
        <v>722</v>
      </c>
      <c r="E308" t="s">
        <v>55</v>
      </c>
      <c r="F308" t="s">
        <v>3</v>
      </c>
    </row>
    <row r="309" spans="1:6" x14ac:dyDescent="0.25">
      <c r="A309" t="s">
        <v>136</v>
      </c>
      <c r="B309" t="s">
        <v>137</v>
      </c>
      <c r="C309" t="s">
        <v>717</v>
      </c>
      <c r="D309" t="s">
        <v>722</v>
      </c>
      <c r="E309" t="s">
        <v>55</v>
      </c>
      <c r="F309" t="s">
        <v>703</v>
      </c>
    </row>
    <row r="310" spans="1:6" x14ac:dyDescent="0.25">
      <c r="A310" t="s">
        <v>140</v>
      </c>
      <c r="B310" t="s">
        <v>138</v>
      </c>
      <c r="C310" t="s">
        <v>711</v>
      </c>
      <c r="D310" t="s">
        <v>723</v>
      </c>
      <c r="E310" t="s">
        <v>139</v>
      </c>
      <c r="F310" t="s">
        <v>700</v>
      </c>
    </row>
    <row r="311" spans="1:6" x14ac:dyDescent="0.25">
      <c r="A311" t="s">
        <v>141</v>
      </c>
      <c r="B311" t="s">
        <v>138</v>
      </c>
      <c r="C311" t="s">
        <v>711</v>
      </c>
      <c r="D311" t="s">
        <v>723</v>
      </c>
      <c r="E311" t="s">
        <v>139</v>
      </c>
      <c r="F311" t="s">
        <v>700</v>
      </c>
    </row>
    <row r="312" spans="1:6" x14ac:dyDescent="0.25">
      <c r="A312" t="s">
        <v>141</v>
      </c>
      <c r="B312" t="s">
        <v>138</v>
      </c>
      <c r="C312" t="s">
        <v>711</v>
      </c>
      <c r="D312" t="s">
        <v>723</v>
      </c>
      <c r="E312" t="s">
        <v>139</v>
      </c>
      <c r="F312" t="s">
        <v>3</v>
      </c>
    </row>
    <row r="313" spans="1:6" x14ac:dyDescent="0.25">
      <c r="A313" t="s">
        <v>592</v>
      </c>
      <c r="B313" t="s">
        <v>138</v>
      </c>
      <c r="C313" t="s">
        <v>711</v>
      </c>
      <c r="D313" t="s">
        <v>723</v>
      </c>
      <c r="E313" t="s">
        <v>139</v>
      </c>
      <c r="F313" t="s">
        <v>700</v>
      </c>
    </row>
    <row r="314" spans="1:6" x14ac:dyDescent="0.25">
      <c r="A314" t="s">
        <v>593</v>
      </c>
      <c r="B314" t="s">
        <v>138</v>
      </c>
      <c r="C314" t="s">
        <v>714</v>
      </c>
      <c r="D314" t="s">
        <v>722</v>
      </c>
      <c r="E314" t="s">
        <v>139</v>
      </c>
      <c r="F314" t="s">
        <v>700</v>
      </c>
    </row>
    <row r="315" spans="1:6" x14ac:dyDescent="0.25">
      <c r="A315" t="s">
        <v>593</v>
      </c>
      <c r="B315" t="s">
        <v>138</v>
      </c>
      <c r="C315" t="s">
        <v>714</v>
      </c>
      <c r="D315" t="s">
        <v>722</v>
      </c>
      <c r="E315" t="s">
        <v>139</v>
      </c>
      <c r="F315" t="s">
        <v>701</v>
      </c>
    </row>
    <row r="316" spans="1:6" x14ac:dyDescent="0.25">
      <c r="A316" t="s">
        <v>593</v>
      </c>
      <c r="B316" t="s">
        <v>138</v>
      </c>
      <c r="C316" t="s">
        <v>714</v>
      </c>
      <c r="D316" t="s">
        <v>722</v>
      </c>
      <c r="E316" t="s">
        <v>139</v>
      </c>
      <c r="F316" t="s">
        <v>702</v>
      </c>
    </row>
    <row r="317" spans="1:6" x14ac:dyDescent="0.25">
      <c r="A317" t="s">
        <v>142</v>
      </c>
      <c r="B317" t="s">
        <v>143</v>
      </c>
      <c r="C317" t="s">
        <v>717</v>
      </c>
      <c r="D317" t="s">
        <v>722</v>
      </c>
      <c r="E317" t="s">
        <v>10</v>
      </c>
      <c r="F317" t="s">
        <v>1</v>
      </c>
    </row>
    <row r="318" spans="1:6" x14ac:dyDescent="0.25">
      <c r="A318" t="s">
        <v>142</v>
      </c>
      <c r="B318" t="s">
        <v>143</v>
      </c>
      <c r="C318" t="s">
        <v>717</v>
      </c>
      <c r="D318" t="s">
        <v>722</v>
      </c>
      <c r="E318" t="s">
        <v>10</v>
      </c>
      <c r="F318" t="s">
        <v>700</v>
      </c>
    </row>
    <row r="319" spans="1:6" x14ac:dyDescent="0.25">
      <c r="A319" t="s">
        <v>142</v>
      </c>
      <c r="B319" t="s">
        <v>143</v>
      </c>
      <c r="C319" t="s">
        <v>717</v>
      </c>
      <c r="D319" t="s">
        <v>722</v>
      </c>
      <c r="E319" t="s">
        <v>10</v>
      </c>
      <c r="F319" t="s">
        <v>2</v>
      </c>
    </row>
    <row r="320" spans="1:6" x14ac:dyDescent="0.25">
      <c r="A320" t="s">
        <v>142</v>
      </c>
      <c r="B320" t="s">
        <v>143</v>
      </c>
      <c r="C320" t="s">
        <v>717</v>
      </c>
      <c r="D320" t="s">
        <v>722</v>
      </c>
      <c r="E320" t="s">
        <v>10</v>
      </c>
      <c r="F320" t="s">
        <v>701</v>
      </c>
    </row>
    <row r="321" spans="1:6" x14ac:dyDescent="0.25">
      <c r="A321" t="s">
        <v>142</v>
      </c>
      <c r="B321" t="s">
        <v>143</v>
      </c>
      <c r="C321" t="s">
        <v>717</v>
      </c>
      <c r="D321" t="s">
        <v>722</v>
      </c>
      <c r="E321" t="s">
        <v>10</v>
      </c>
      <c r="F321" t="s">
        <v>702</v>
      </c>
    </row>
    <row r="322" spans="1:6" x14ac:dyDescent="0.25">
      <c r="A322" t="s">
        <v>142</v>
      </c>
      <c r="B322" t="s">
        <v>143</v>
      </c>
      <c r="C322" t="s">
        <v>717</v>
      </c>
      <c r="D322" t="s">
        <v>722</v>
      </c>
      <c r="E322" t="s">
        <v>10</v>
      </c>
      <c r="F322" t="s">
        <v>3</v>
      </c>
    </row>
    <row r="323" spans="1:6" x14ac:dyDescent="0.25">
      <c r="A323" t="s">
        <v>142</v>
      </c>
      <c r="B323" t="s">
        <v>143</v>
      </c>
      <c r="C323" t="s">
        <v>717</v>
      </c>
      <c r="D323" t="s">
        <v>722</v>
      </c>
      <c r="E323" t="s">
        <v>10</v>
      </c>
      <c r="F323" t="s">
        <v>703</v>
      </c>
    </row>
    <row r="324" spans="1:6" x14ac:dyDescent="0.25">
      <c r="A324" t="s">
        <v>594</v>
      </c>
      <c r="B324" t="s">
        <v>595</v>
      </c>
      <c r="C324" t="s">
        <v>716</v>
      </c>
      <c r="D324" t="s">
        <v>722</v>
      </c>
      <c r="E324" t="s">
        <v>31</v>
      </c>
      <c r="F324" t="s">
        <v>700</v>
      </c>
    </row>
    <row r="325" spans="1:6" x14ac:dyDescent="0.25">
      <c r="A325" t="s">
        <v>594</v>
      </c>
      <c r="B325" t="s">
        <v>595</v>
      </c>
      <c r="C325" t="s">
        <v>716</v>
      </c>
      <c r="D325" t="s">
        <v>722</v>
      </c>
      <c r="E325" t="s">
        <v>31</v>
      </c>
      <c r="F325" t="s">
        <v>2</v>
      </c>
    </row>
    <row r="326" spans="1:6" x14ac:dyDescent="0.25">
      <c r="A326" t="s">
        <v>594</v>
      </c>
      <c r="B326" t="s">
        <v>595</v>
      </c>
      <c r="C326" t="s">
        <v>716</v>
      </c>
      <c r="D326" t="s">
        <v>722</v>
      </c>
      <c r="E326" t="s">
        <v>31</v>
      </c>
      <c r="F326" t="s">
        <v>3</v>
      </c>
    </row>
    <row r="327" spans="1:6" x14ac:dyDescent="0.25">
      <c r="A327" t="s">
        <v>596</v>
      </c>
      <c r="B327" t="s">
        <v>597</v>
      </c>
      <c r="C327" t="s">
        <v>716</v>
      </c>
      <c r="D327" t="s">
        <v>722</v>
      </c>
      <c r="E327" t="s">
        <v>70</v>
      </c>
      <c r="F327" t="s">
        <v>700</v>
      </c>
    </row>
    <row r="328" spans="1:6" x14ac:dyDescent="0.25">
      <c r="A328" t="s">
        <v>144</v>
      </c>
      <c r="B328" t="s">
        <v>145</v>
      </c>
      <c r="C328" t="s">
        <v>717</v>
      </c>
      <c r="D328" t="s">
        <v>722</v>
      </c>
      <c r="E328" t="s">
        <v>21</v>
      </c>
      <c r="F328" t="s">
        <v>1</v>
      </c>
    </row>
    <row r="329" spans="1:6" x14ac:dyDescent="0.25">
      <c r="A329" t="s">
        <v>144</v>
      </c>
      <c r="B329" t="s">
        <v>145</v>
      </c>
      <c r="C329" t="s">
        <v>717</v>
      </c>
      <c r="D329" t="s">
        <v>722</v>
      </c>
      <c r="E329" t="s">
        <v>21</v>
      </c>
      <c r="F329" t="s">
        <v>700</v>
      </c>
    </row>
    <row r="330" spans="1:6" x14ac:dyDescent="0.25">
      <c r="A330" t="s">
        <v>144</v>
      </c>
      <c r="B330" t="s">
        <v>145</v>
      </c>
      <c r="C330" t="s">
        <v>717</v>
      </c>
      <c r="D330" t="s">
        <v>722</v>
      </c>
      <c r="E330" t="s">
        <v>21</v>
      </c>
      <c r="F330" t="s">
        <v>2</v>
      </c>
    </row>
    <row r="331" spans="1:6" x14ac:dyDescent="0.25">
      <c r="A331" t="s">
        <v>144</v>
      </c>
      <c r="B331" t="s">
        <v>145</v>
      </c>
      <c r="C331" t="s">
        <v>717</v>
      </c>
      <c r="D331" t="s">
        <v>722</v>
      </c>
      <c r="E331" t="s">
        <v>21</v>
      </c>
      <c r="F331" t="s">
        <v>701</v>
      </c>
    </row>
    <row r="332" spans="1:6" x14ac:dyDescent="0.25">
      <c r="A332" t="s">
        <v>144</v>
      </c>
      <c r="B332" t="s">
        <v>145</v>
      </c>
      <c r="C332" t="s">
        <v>717</v>
      </c>
      <c r="D332" t="s">
        <v>722</v>
      </c>
      <c r="E332" t="s">
        <v>21</v>
      </c>
      <c r="F332" t="s">
        <v>702</v>
      </c>
    </row>
    <row r="333" spans="1:6" x14ac:dyDescent="0.25">
      <c r="A333" t="s">
        <v>144</v>
      </c>
      <c r="B333" t="s">
        <v>145</v>
      </c>
      <c r="C333" t="s">
        <v>717</v>
      </c>
      <c r="D333" t="s">
        <v>722</v>
      </c>
      <c r="E333" t="s">
        <v>21</v>
      </c>
      <c r="F333" t="s">
        <v>3</v>
      </c>
    </row>
    <row r="334" spans="1:6" x14ac:dyDescent="0.25">
      <c r="A334" t="s">
        <v>144</v>
      </c>
      <c r="B334" t="s">
        <v>145</v>
      </c>
      <c r="C334" t="s">
        <v>717</v>
      </c>
      <c r="D334" t="s">
        <v>722</v>
      </c>
      <c r="E334" t="s">
        <v>21</v>
      </c>
      <c r="F334" t="s">
        <v>703</v>
      </c>
    </row>
    <row r="335" spans="1:6" x14ac:dyDescent="0.25">
      <c r="A335" t="s">
        <v>146</v>
      </c>
      <c r="B335" t="s">
        <v>147</v>
      </c>
      <c r="C335" t="s">
        <v>717</v>
      </c>
      <c r="D335" t="s">
        <v>722</v>
      </c>
      <c r="E335" t="s">
        <v>116</v>
      </c>
      <c r="F335" t="s">
        <v>1</v>
      </c>
    </row>
    <row r="336" spans="1:6" x14ac:dyDescent="0.25">
      <c r="A336" t="s">
        <v>146</v>
      </c>
      <c r="B336" t="s">
        <v>147</v>
      </c>
      <c r="C336" t="s">
        <v>717</v>
      </c>
      <c r="D336" t="s">
        <v>722</v>
      </c>
      <c r="E336" t="s">
        <v>116</v>
      </c>
      <c r="F336" t="s">
        <v>700</v>
      </c>
    </row>
    <row r="337" spans="1:6" x14ac:dyDescent="0.25">
      <c r="A337" t="s">
        <v>146</v>
      </c>
      <c r="B337" t="s">
        <v>147</v>
      </c>
      <c r="C337" t="s">
        <v>717</v>
      </c>
      <c r="D337" t="s">
        <v>722</v>
      </c>
      <c r="E337" t="s">
        <v>116</v>
      </c>
      <c r="F337" t="s">
        <v>2</v>
      </c>
    </row>
    <row r="338" spans="1:6" x14ac:dyDescent="0.25">
      <c r="A338" t="s">
        <v>146</v>
      </c>
      <c r="B338" t="s">
        <v>147</v>
      </c>
      <c r="C338" t="s">
        <v>717</v>
      </c>
      <c r="D338" t="s">
        <v>722</v>
      </c>
      <c r="E338" t="s">
        <v>116</v>
      </c>
      <c r="F338" t="s">
        <v>701</v>
      </c>
    </row>
    <row r="339" spans="1:6" x14ac:dyDescent="0.25">
      <c r="A339" t="s">
        <v>146</v>
      </c>
      <c r="B339" t="s">
        <v>147</v>
      </c>
      <c r="C339" t="s">
        <v>717</v>
      </c>
      <c r="D339" t="s">
        <v>722</v>
      </c>
      <c r="E339" t="s">
        <v>116</v>
      </c>
      <c r="F339" t="s">
        <v>702</v>
      </c>
    </row>
    <row r="340" spans="1:6" x14ac:dyDescent="0.25">
      <c r="A340" t="s">
        <v>146</v>
      </c>
      <c r="B340" t="s">
        <v>147</v>
      </c>
      <c r="C340" t="s">
        <v>717</v>
      </c>
      <c r="D340" t="s">
        <v>722</v>
      </c>
      <c r="E340" t="s">
        <v>116</v>
      </c>
      <c r="F340" t="s">
        <v>3</v>
      </c>
    </row>
    <row r="341" spans="1:6" x14ac:dyDescent="0.25">
      <c r="A341" t="s">
        <v>146</v>
      </c>
      <c r="B341" t="s">
        <v>147</v>
      </c>
      <c r="C341" t="s">
        <v>717</v>
      </c>
      <c r="D341" t="s">
        <v>722</v>
      </c>
      <c r="E341" t="s">
        <v>116</v>
      </c>
      <c r="F341" t="s">
        <v>703</v>
      </c>
    </row>
    <row r="342" spans="1:6" x14ac:dyDescent="0.25">
      <c r="A342" t="s">
        <v>148</v>
      </c>
      <c r="B342" t="s">
        <v>149</v>
      </c>
      <c r="C342" t="s">
        <v>717</v>
      </c>
      <c r="D342" t="s">
        <v>722</v>
      </c>
      <c r="E342" t="s">
        <v>21</v>
      </c>
      <c r="F342" t="s">
        <v>1</v>
      </c>
    </row>
    <row r="343" spans="1:6" x14ac:dyDescent="0.25">
      <c r="A343" t="s">
        <v>148</v>
      </c>
      <c r="B343" t="s">
        <v>149</v>
      </c>
      <c r="C343" t="s">
        <v>717</v>
      </c>
      <c r="D343" t="s">
        <v>722</v>
      </c>
      <c r="E343" t="s">
        <v>21</v>
      </c>
      <c r="F343" t="s">
        <v>700</v>
      </c>
    </row>
    <row r="344" spans="1:6" x14ac:dyDescent="0.25">
      <c r="A344" t="s">
        <v>148</v>
      </c>
      <c r="B344" t="s">
        <v>149</v>
      </c>
      <c r="C344" t="s">
        <v>717</v>
      </c>
      <c r="D344" t="s">
        <v>722</v>
      </c>
      <c r="E344" t="s">
        <v>21</v>
      </c>
      <c r="F344" t="s">
        <v>2</v>
      </c>
    </row>
    <row r="345" spans="1:6" x14ac:dyDescent="0.25">
      <c r="A345" t="s">
        <v>148</v>
      </c>
      <c r="B345" t="s">
        <v>149</v>
      </c>
      <c r="C345" t="s">
        <v>717</v>
      </c>
      <c r="D345" t="s">
        <v>722</v>
      </c>
      <c r="E345" t="s">
        <v>21</v>
      </c>
      <c r="F345" t="s">
        <v>701</v>
      </c>
    </row>
    <row r="346" spans="1:6" x14ac:dyDescent="0.25">
      <c r="A346" t="s">
        <v>148</v>
      </c>
      <c r="B346" t="s">
        <v>149</v>
      </c>
      <c r="C346" t="s">
        <v>717</v>
      </c>
      <c r="D346" t="s">
        <v>722</v>
      </c>
      <c r="E346" t="s">
        <v>21</v>
      </c>
      <c r="F346" t="s">
        <v>702</v>
      </c>
    </row>
    <row r="347" spans="1:6" x14ac:dyDescent="0.25">
      <c r="A347" t="s">
        <v>148</v>
      </c>
      <c r="B347" t="s">
        <v>149</v>
      </c>
      <c r="C347" t="s">
        <v>717</v>
      </c>
      <c r="D347" t="s">
        <v>722</v>
      </c>
      <c r="E347" t="s">
        <v>21</v>
      </c>
      <c r="F347" t="s">
        <v>3</v>
      </c>
    </row>
    <row r="348" spans="1:6" x14ac:dyDescent="0.25">
      <c r="A348" t="s">
        <v>148</v>
      </c>
      <c r="B348" t="s">
        <v>149</v>
      </c>
      <c r="C348" t="s">
        <v>717</v>
      </c>
      <c r="D348" t="s">
        <v>722</v>
      </c>
      <c r="E348" t="s">
        <v>21</v>
      </c>
      <c r="F348" t="s">
        <v>703</v>
      </c>
    </row>
    <row r="349" spans="1:6" x14ac:dyDescent="0.25">
      <c r="A349" t="s">
        <v>150</v>
      </c>
      <c r="B349" t="s">
        <v>149</v>
      </c>
      <c r="C349" t="s">
        <v>711</v>
      </c>
      <c r="D349" t="s">
        <v>723</v>
      </c>
      <c r="E349" t="s">
        <v>21</v>
      </c>
      <c r="F349" t="s">
        <v>700</v>
      </c>
    </row>
    <row r="350" spans="1:6" x14ac:dyDescent="0.25">
      <c r="A350" t="s">
        <v>664</v>
      </c>
      <c r="B350" t="s">
        <v>152</v>
      </c>
      <c r="C350" t="s">
        <v>717</v>
      </c>
      <c r="D350" t="s">
        <v>722</v>
      </c>
      <c r="E350" t="s">
        <v>21</v>
      </c>
      <c r="F350" t="s">
        <v>701</v>
      </c>
    </row>
    <row r="351" spans="1:6" x14ac:dyDescent="0.25">
      <c r="A351" t="s">
        <v>664</v>
      </c>
      <c r="B351" t="s">
        <v>152</v>
      </c>
      <c r="C351" t="s">
        <v>717</v>
      </c>
      <c r="D351" t="s">
        <v>722</v>
      </c>
      <c r="E351" t="s">
        <v>21</v>
      </c>
      <c r="F351" t="s">
        <v>702</v>
      </c>
    </row>
    <row r="352" spans="1:6" x14ac:dyDescent="0.25">
      <c r="A352" t="s">
        <v>664</v>
      </c>
      <c r="B352" t="s">
        <v>152</v>
      </c>
      <c r="C352" t="s">
        <v>717</v>
      </c>
      <c r="D352" t="s">
        <v>722</v>
      </c>
      <c r="E352" t="s">
        <v>21</v>
      </c>
      <c r="F352" t="s">
        <v>703</v>
      </c>
    </row>
    <row r="353" spans="1:6" x14ac:dyDescent="0.25">
      <c r="A353" t="s">
        <v>151</v>
      </c>
      <c r="B353" t="s">
        <v>152</v>
      </c>
      <c r="C353" t="s">
        <v>711</v>
      </c>
      <c r="D353" t="s">
        <v>723</v>
      </c>
      <c r="E353" t="s">
        <v>17</v>
      </c>
      <c r="F353" t="s">
        <v>700</v>
      </c>
    </row>
    <row r="354" spans="1:6" x14ac:dyDescent="0.25">
      <c r="A354" t="s">
        <v>695</v>
      </c>
      <c r="B354" t="s">
        <v>598</v>
      </c>
      <c r="C354" t="s">
        <v>714</v>
      </c>
      <c r="D354" t="s">
        <v>722</v>
      </c>
      <c r="E354" t="s">
        <v>116</v>
      </c>
      <c r="F354" t="s">
        <v>3</v>
      </c>
    </row>
    <row r="355" spans="1:6" x14ac:dyDescent="0.25">
      <c r="A355" t="s">
        <v>695</v>
      </c>
      <c r="B355" t="s">
        <v>598</v>
      </c>
      <c r="C355" t="s">
        <v>714</v>
      </c>
      <c r="D355" t="s">
        <v>722</v>
      </c>
      <c r="E355" t="s">
        <v>116</v>
      </c>
      <c r="F355" t="s">
        <v>703</v>
      </c>
    </row>
    <row r="356" spans="1:6" x14ac:dyDescent="0.25">
      <c r="A356" t="s">
        <v>153</v>
      </c>
      <c r="B356" t="s">
        <v>154</v>
      </c>
      <c r="C356" t="s">
        <v>716</v>
      </c>
      <c r="D356" t="s">
        <v>722</v>
      </c>
      <c r="E356" t="s">
        <v>111</v>
      </c>
      <c r="F356" t="s">
        <v>1</v>
      </c>
    </row>
    <row r="357" spans="1:6" x14ac:dyDescent="0.25">
      <c r="A357" t="s">
        <v>153</v>
      </c>
      <c r="B357" t="s">
        <v>154</v>
      </c>
      <c r="C357" t="s">
        <v>716</v>
      </c>
      <c r="D357" t="s">
        <v>722</v>
      </c>
      <c r="E357" t="s">
        <v>111</v>
      </c>
      <c r="F357" t="s">
        <v>700</v>
      </c>
    </row>
    <row r="358" spans="1:6" x14ac:dyDescent="0.25">
      <c r="A358" t="s">
        <v>153</v>
      </c>
      <c r="B358" t="s">
        <v>154</v>
      </c>
      <c r="C358" t="s">
        <v>716</v>
      </c>
      <c r="D358" t="s">
        <v>722</v>
      </c>
      <c r="E358" t="s">
        <v>111</v>
      </c>
      <c r="F358" t="s">
        <v>2</v>
      </c>
    </row>
    <row r="359" spans="1:6" x14ac:dyDescent="0.25">
      <c r="A359" t="s">
        <v>153</v>
      </c>
      <c r="B359" t="s">
        <v>154</v>
      </c>
      <c r="C359" t="s">
        <v>716</v>
      </c>
      <c r="D359" t="s">
        <v>722</v>
      </c>
      <c r="E359" t="s">
        <v>111</v>
      </c>
      <c r="F359" t="s">
        <v>3</v>
      </c>
    </row>
    <row r="360" spans="1:6" x14ac:dyDescent="0.25">
      <c r="A360" t="s">
        <v>155</v>
      </c>
      <c r="B360" t="s">
        <v>156</v>
      </c>
      <c r="C360" t="s">
        <v>717</v>
      </c>
      <c r="D360" t="s">
        <v>722</v>
      </c>
      <c r="E360" t="s">
        <v>157</v>
      </c>
      <c r="F360" t="s">
        <v>1</v>
      </c>
    </row>
    <row r="361" spans="1:6" x14ac:dyDescent="0.25">
      <c r="A361" t="s">
        <v>155</v>
      </c>
      <c r="B361" t="s">
        <v>156</v>
      </c>
      <c r="C361" t="s">
        <v>717</v>
      </c>
      <c r="D361" t="s">
        <v>722</v>
      </c>
      <c r="E361" t="s">
        <v>157</v>
      </c>
      <c r="F361" t="s">
        <v>700</v>
      </c>
    </row>
    <row r="362" spans="1:6" x14ac:dyDescent="0.25">
      <c r="A362" t="s">
        <v>155</v>
      </c>
      <c r="B362" t="s">
        <v>156</v>
      </c>
      <c r="C362" t="s">
        <v>717</v>
      </c>
      <c r="D362" t="s">
        <v>722</v>
      </c>
      <c r="E362" t="s">
        <v>157</v>
      </c>
      <c r="F362" t="s">
        <v>2</v>
      </c>
    </row>
    <row r="363" spans="1:6" x14ac:dyDescent="0.25">
      <c r="A363" t="s">
        <v>155</v>
      </c>
      <c r="B363" t="s">
        <v>156</v>
      </c>
      <c r="C363" t="s">
        <v>717</v>
      </c>
      <c r="D363" t="s">
        <v>722</v>
      </c>
      <c r="E363" t="s">
        <v>157</v>
      </c>
      <c r="F363" t="s">
        <v>701</v>
      </c>
    </row>
    <row r="364" spans="1:6" x14ac:dyDescent="0.25">
      <c r="A364" t="s">
        <v>155</v>
      </c>
      <c r="B364" t="s">
        <v>156</v>
      </c>
      <c r="C364" t="s">
        <v>717</v>
      </c>
      <c r="D364" t="s">
        <v>722</v>
      </c>
      <c r="E364" t="s">
        <v>157</v>
      </c>
      <c r="F364" t="s">
        <v>702</v>
      </c>
    </row>
    <row r="365" spans="1:6" x14ac:dyDescent="0.25">
      <c r="A365" t="s">
        <v>155</v>
      </c>
      <c r="B365" t="s">
        <v>156</v>
      </c>
      <c r="C365" t="s">
        <v>717</v>
      </c>
      <c r="D365" t="s">
        <v>722</v>
      </c>
      <c r="E365" t="s">
        <v>157</v>
      </c>
      <c r="F365" t="s">
        <v>3</v>
      </c>
    </row>
    <row r="366" spans="1:6" x14ac:dyDescent="0.25">
      <c r="A366" t="s">
        <v>155</v>
      </c>
      <c r="B366" t="s">
        <v>156</v>
      </c>
      <c r="C366" t="s">
        <v>717</v>
      </c>
      <c r="D366" t="s">
        <v>722</v>
      </c>
      <c r="E366" t="s">
        <v>157</v>
      </c>
      <c r="F366" t="s">
        <v>703</v>
      </c>
    </row>
    <row r="367" spans="1:6" x14ac:dyDescent="0.25">
      <c r="A367" t="s">
        <v>158</v>
      </c>
      <c r="B367" t="s">
        <v>159</v>
      </c>
      <c r="C367" t="s">
        <v>711</v>
      </c>
      <c r="D367" t="s">
        <v>723</v>
      </c>
      <c r="E367" t="s">
        <v>21</v>
      </c>
      <c r="F367" t="s">
        <v>700</v>
      </c>
    </row>
    <row r="368" spans="1:6" x14ac:dyDescent="0.25">
      <c r="A368" t="s">
        <v>158</v>
      </c>
      <c r="B368" t="s">
        <v>159</v>
      </c>
      <c r="C368" t="s">
        <v>711</v>
      </c>
      <c r="D368" t="s">
        <v>723</v>
      </c>
      <c r="E368" t="s">
        <v>21</v>
      </c>
      <c r="F368" t="s">
        <v>3</v>
      </c>
    </row>
    <row r="369" spans="1:6" x14ac:dyDescent="0.25">
      <c r="A369" t="s">
        <v>160</v>
      </c>
      <c r="B369" t="s">
        <v>161</v>
      </c>
      <c r="C369" t="s">
        <v>716</v>
      </c>
      <c r="D369" t="s">
        <v>722</v>
      </c>
      <c r="E369" t="s">
        <v>55</v>
      </c>
      <c r="F369" t="s">
        <v>1</v>
      </c>
    </row>
    <row r="370" spans="1:6" x14ac:dyDescent="0.25">
      <c r="A370" t="s">
        <v>160</v>
      </c>
      <c r="B370" t="s">
        <v>161</v>
      </c>
      <c r="C370" t="s">
        <v>716</v>
      </c>
      <c r="D370" t="s">
        <v>722</v>
      </c>
      <c r="E370" t="s">
        <v>55</v>
      </c>
      <c r="F370" t="s">
        <v>700</v>
      </c>
    </row>
    <row r="371" spans="1:6" x14ac:dyDescent="0.25">
      <c r="A371" t="s">
        <v>160</v>
      </c>
      <c r="B371" t="s">
        <v>161</v>
      </c>
      <c r="C371" t="s">
        <v>716</v>
      </c>
      <c r="D371" t="s">
        <v>722</v>
      </c>
      <c r="E371" t="s">
        <v>55</v>
      </c>
      <c r="F371" t="s">
        <v>2</v>
      </c>
    </row>
    <row r="372" spans="1:6" x14ac:dyDescent="0.25">
      <c r="A372" t="s">
        <v>160</v>
      </c>
      <c r="B372" t="s">
        <v>161</v>
      </c>
      <c r="C372" t="s">
        <v>716</v>
      </c>
      <c r="D372" t="s">
        <v>722</v>
      </c>
      <c r="E372" t="s">
        <v>55</v>
      </c>
      <c r="F372" t="s">
        <v>3</v>
      </c>
    </row>
    <row r="373" spans="1:6" x14ac:dyDescent="0.25">
      <c r="A373" t="s">
        <v>599</v>
      </c>
      <c r="B373" t="s">
        <v>162</v>
      </c>
      <c r="C373" t="s">
        <v>713</v>
      </c>
      <c r="D373" t="s">
        <v>722</v>
      </c>
      <c r="E373" t="s">
        <v>70</v>
      </c>
      <c r="F373" t="s">
        <v>700</v>
      </c>
    </row>
    <row r="374" spans="1:6" x14ac:dyDescent="0.25">
      <c r="A374" t="s">
        <v>163</v>
      </c>
      <c r="B374" t="s">
        <v>162</v>
      </c>
      <c r="C374" t="s">
        <v>711</v>
      </c>
      <c r="D374" t="s">
        <v>723</v>
      </c>
      <c r="E374" t="s">
        <v>70</v>
      </c>
      <c r="F374" t="s">
        <v>700</v>
      </c>
    </row>
    <row r="375" spans="1:6" x14ac:dyDescent="0.25">
      <c r="A375" t="s">
        <v>163</v>
      </c>
      <c r="B375" t="s">
        <v>162</v>
      </c>
      <c r="C375" t="s">
        <v>711</v>
      </c>
      <c r="D375" t="s">
        <v>723</v>
      </c>
      <c r="E375" t="s">
        <v>70</v>
      </c>
      <c r="F375" t="s">
        <v>3</v>
      </c>
    </row>
    <row r="376" spans="1:6" x14ac:dyDescent="0.25">
      <c r="A376" t="s">
        <v>164</v>
      </c>
      <c r="B376" t="s">
        <v>165</v>
      </c>
      <c r="C376" t="s">
        <v>717</v>
      </c>
      <c r="D376" t="s">
        <v>722</v>
      </c>
      <c r="E376" t="s">
        <v>157</v>
      </c>
      <c r="F376" t="s">
        <v>1</v>
      </c>
    </row>
    <row r="377" spans="1:6" x14ac:dyDescent="0.25">
      <c r="A377" t="s">
        <v>164</v>
      </c>
      <c r="B377" t="s">
        <v>165</v>
      </c>
      <c r="C377" t="s">
        <v>717</v>
      </c>
      <c r="D377" t="s">
        <v>722</v>
      </c>
      <c r="E377" t="s">
        <v>157</v>
      </c>
      <c r="F377" t="s">
        <v>700</v>
      </c>
    </row>
    <row r="378" spans="1:6" x14ac:dyDescent="0.25">
      <c r="A378" t="s">
        <v>164</v>
      </c>
      <c r="B378" t="s">
        <v>165</v>
      </c>
      <c r="C378" t="s">
        <v>717</v>
      </c>
      <c r="D378" t="s">
        <v>722</v>
      </c>
      <c r="E378" t="s">
        <v>157</v>
      </c>
      <c r="F378" t="s">
        <v>2</v>
      </c>
    </row>
    <row r="379" spans="1:6" x14ac:dyDescent="0.25">
      <c r="A379" t="s">
        <v>164</v>
      </c>
      <c r="B379" t="s">
        <v>165</v>
      </c>
      <c r="C379" t="s">
        <v>717</v>
      </c>
      <c r="D379" t="s">
        <v>722</v>
      </c>
      <c r="E379" t="s">
        <v>157</v>
      </c>
      <c r="F379" t="s">
        <v>701</v>
      </c>
    </row>
    <row r="380" spans="1:6" x14ac:dyDescent="0.25">
      <c r="A380" t="s">
        <v>164</v>
      </c>
      <c r="B380" t="s">
        <v>165</v>
      </c>
      <c r="C380" t="s">
        <v>717</v>
      </c>
      <c r="D380" t="s">
        <v>722</v>
      </c>
      <c r="E380" t="s">
        <v>157</v>
      </c>
      <c r="F380" t="s">
        <v>702</v>
      </c>
    </row>
    <row r="381" spans="1:6" x14ac:dyDescent="0.25">
      <c r="A381" t="s">
        <v>164</v>
      </c>
      <c r="B381" t="s">
        <v>165</v>
      </c>
      <c r="C381" t="s">
        <v>717</v>
      </c>
      <c r="D381" t="s">
        <v>722</v>
      </c>
      <c r="E381" t="s">
        <v>157</v>
      </c>
      <c r="F381" t="s">
        <v>3</v>
      </c>
    </row>
    <row r="382" spans="1:6" x14ac:dyDescent="0.25">
      <c r="A382" t="s">
        <v>164</v>
      </c>
      <c r="B382" t="s">
        <v>165</v>
      </c>
      <c r="C382" t="s">
        <v>717</v>
      </c>
      <c r="D382" t="s">
        <v>722</v>
      </c>
      <c r="E382" t="s">
        <v>157</v>
      </c>
      <c r="F382" t="s">
        <v>703</v>
      </c>
    </row>
    <row r="383" spans="1:6" x14ac:dyDescent="0.25">
      <c r="A383" t="s">
        <v>167</v>
      </c>
      <c r="B383" t="s">
        <v>166</v>
      </c>
      <c r="C383" t="s">
        <v>714</v>
      </c>
      <c r="D383" t="s">
        <v>722</v>
      </c>
      <c r="E383" t="s">
        <v>9</v>
      </c>
      <c r="F383" t="s">
        <v>1</v>
      </c>
    </row>
    <row r="384" spans="1:6" x14ac:dyDescent="0.25">
      <c r="A384" t="s">
        <v>167</v>
      </c>
      <c r="B384" t="s">
        <v>166</v>
      </c>
      <c r="C384" t="s">
        <v>714</v>
      </c>
      <c r="D384" t="s">
        <v>722</v>
      </c>
      <c r="E384" t="s">
        <v>9</v>
      </c>
      <c r="F384" t="s">
        <v>700</v>
      </c>
    </row>
    <row r="385" spans="1:6" x14ac:dyDescent="0.25">
      <c r="A385" t="s">
        <v>167</v>
      </c>
      <c r="B385" t="s">
        <v>166</v>
      </c>
      <c r="C385" t="s">
        <v>714</v>
      </c>
      <c r="D385" t="s">
        <v>722</v>
      </c>
      <c r="E385" t="s">
        <v>9</v>
      </c>
      <c r="F385" t="s">
        <v>2</v>
      </c>
    </row>
    <row r="386" spans="1:6" x14ac:dyDescent="0.25">
      <c r="A386" t="s">
        <v>167</v>
      </c>
      <c r="B386" t="s">
        <v>166</v>
      </c>
      <c r="C386" t="s">
        <v>714</v>
      </c>
      <c r="D386" t="s">
        <v>722</v>
      </c>
      <c r="E386" t="s">
        <v>9</v>
      </c>
      <c r="F386" t="s">
        <v>3</v>
      </c>
    </row>
    <row r="387" spans="1:6" x14ac:dyDescent="0.25">
      <c r="A387" t="s">
        <v>600</v>
      </c>
      <c r="B387" t="s">
        <v>169</v>
      </c>
      <c r="C387" t="s">
        <v>717</v>
      </c>
      <c r="D387" t="s">
        <v>722</v>
      </c>
      <c r="E387" t="s">
        <v>108</v>
      </c>
      <c r="F387" t="s">
        <v>700</v>
      </c>
    </row>
    <row r="388" spans="1:6" x14ac:dyDescent="0.25">
      <c r="A388" t="s">
        <v>600</v>
      </c>
      <c r="B388" t="s">
        <v>169</v>
      </c>
      <c r="C388" t="s">
        <v>717</v>
      </c>
      <c r="D388" t="s">
        <v>722</v>
      </c>
      <c r="E388" t="s">
        <v>108</v>
      </c>
      <c r="F388" t="s">
        <v>701</v>
      </c>
    </row>
    <row r="389" spans="1:6" x14ac:dyDescent="0.25">
      <c r="A389" t="s">
        <v>600</v>
      </c>
      <c r="B389" t="s">
        <v>169</v>
      </c>
      <c r="C389" t="s">
        <v>717</v>
      </c>
      <c r="D389" t="s">
        <v>722</v>
      </c>
      <c r="E389" t="s">
        <v>108</v>
      </c>
      <c r="F389" t="s">
        <v>702</v>
      </c>
    </row>
    <row r="390" spans="1:6" x14ac:dyDescent="0.25">
      <c r="A390" t="s">
        <v>600</v>
      </c>
      <c r="B390" t="s">
        <v>169</v>
      </c>
      <c r="C390" t="s">
        <v>717</v>
      </c>
      <c r="D390" t="s">
        <v>722</v>
      </c>
      <c r="E390" t="s">
        <v>108</v>
      </c>
      <c r="F390" t="s">
        <v>703</v>
      </c>
    </row>
    <row r="391" spans="1:6" x14ac:dyDescent="0.25">
      <c r="A391" t="s">
        <v>168</v>
      </c>
      <c r="B391" t="s">
        <v>169</v>
      </c>
      <c r="C391" t="s">
        <v>717</v>
      </c>
      <c r="D391" t="s">
        <v>722</v>
      </c>
      <c r="E391" t="s">
        <v>108</v>
      </c>
      <c r="F391" t="s">
        <v>1</v>
      </c>
    </row>
    <row r="392" spans="1:6" x14ac:dyDescent="0.25">
      <c r="A392" t="s">
        <v>168</v>
      </c>
      <c r="B392" t="s">
        <v>169</v>
      </c>
      <c r="C392" t="s">
        <v>717</v>
      </c>
      <c r="D392" t="s">
        <v>722</v>
      </c>
      <c r="E392" t="s">
        <v>108</v>
      </c>
      <c r="F392" t="s">
        <v>700</v>
      </c>
    </row>
    <row r="393" spans="1:6" x14ac:dyDescent="0.25">
      <c r="A393" t="s">
        <v>168</v>
      </c>
      <c r="B393" t="s">
        <v>169</v>
      </c>
      <c r="C393" t="s">
        <v>717</v>
      </c>
      <c r="D393" t="s">
        <v>722</v>
      </c>
      <c r="E393" t="s">
        <v>108</v>
      </c>
      <c r="F393" t="s">
        <v>2</v>
      </c>
    </row>
    <row r="394" spans="1:6" x14ac:dyDescent="0.25">
      <c r="A394" t="s">
        <v>168</v>
      </c>
      <c r="B394" t="s">
        <v>169</v>
      </c>
      <c r="C394" t="s">
        <v>717</v>
      </c>
      <c r="D394" t="s">
        <v>722</v>
      </c>
      <c r="E394" t="s">
        <v>108</v>
      </c>
      <c r="F394" t="s">
        <v>701</v>
      </c>
    </row>
    <row r="395" spans="1:6" x14ac:dyDescent="0.25">
      <c r="A395" t="s">
        <v>168</v>
      </c>
      <c r="B395" t="s">
        <v>169</v>
      </c>
      <c r="C395" t="s">
        <v>717</v>
      </c>
      <c r="D395" t="s">
        <v>722</v>
      </c>
      <c r="E395" t="s">
        <v>108</v>
      </c>
      <c r="F395" t="s">
        <v>702</v>
      </c>
    </row>
    <row r="396" spans="1:6" x14ac:dyDescent="0.25">
      <c r="A396" t="s">
        <v>168</v>
      </c>
      <c r="B396" t="s">
        <v>169</v>
      </c>
      <c r="C396" t="s">
        <v>717</v>
      </c>
      <c r="D396" t="s">
        <v>722</v>
      </c>
      <c r="E396" t="s">
        <v>108</v>
      </c>
      <c r="F396" t="s">
        <v>3</v>
      </c>
    </row>
    <row r="397" spans="1:6" x14ac:dyDescent="0.25">
      <c r="A397" t="s">
        <v>168</v>
      </c>
      <c r="B397" t="s">
        <v>169</v>
      </c>
      <c r="C397" t="s">
        <v>717</v>
      </c>
      <c r="D397" t="s">
        <v>722</v>
      </c>
      <c r="E397" t="s">
        <v>108</v>
      </c>
      <c r="F397" t="s">
        <v>703</v>
      </c>
    </row>
    <row r="398" spans="1:6" x14ac:dyDescent="0.25">
      <c r="A398" t="s">
        <v>170</v>
      </c>
      <c r="B398" t="s">
        <v>169</v>
      </c>
      <c r="C398" t="s">
        <v>713</v>
      </c>
      <c r="D398" t="s">
        <v>722</v>
      </c>
      <c r="E398" t="s">
        <v>108</v>
      </c>
      <c r="F398" t="s">
        <v>1</v>
      </c>
    </row>
    <row r="399" spans="1:6" x14ac:dyDescent="0.25">
      <c r="A399" t="s">
        <v>170</v>
      </c>
      <c r="B399" t="s">
        <v>169</v>
      </c>
      <c r="C399" t="s">
        <v>713</v>
      </c>
      <c r="D399" t="s">
        <v>722</v>
      </c>
      <c r="E399" t="s">
        <v>108</v>
      </c>
      <c r="F399" t="s">
        <v>700</v>
      </c>
    </row>
    <row r="400" spans="1:6" x14ac:dyDescent="0.25">
      <c r="A400" t="s">
        <v>170</v>
      </c>
      <c r="B400" t="s">
        <v>169</v>
      </c>
      <c r="C400" t="s">
        <v>713</v>
      </c>
      <c r="D400" t="s">
        <v>722</v>
      </c>
      <c r="E400" t="s">
        <v>108</v>
      </c>
      <c r="F400" t="s">
        <v>2</v>
      </c>
    </row>
    <row r="401" spans="1:6" x14ac:dyDescent="0.25">
      <c r="A401" t="s">
        <v>170</v>
      </c>
      <c r="B401" t="s">
        <v>169</v>
      </c>
      <c r="C401" t="s">
        <v>713</v>
      </c>
      <c r="D401" t="s">
        <v>722</v>
      </c>
      <c r="E401" t="s">
        <v>108</v>
      </c>
      <c r="F401" t="s">
        <v>701</v>
      </c>
    </row>
    <row r="402" spans="1:6" x14ac:dyDescent="0.25">
      <c r="A402" t="s">
        <v>170</v>
      </c>
      <c r="B402" t="s">
        <v>169</v>
      </c>
      <c r="C402" t="s">
        <v>713</v>
      </c>
      <c r="D402" t="s">
        <v>722</v>
      </c>
      <c r="E402" t="s">
        <v>108</v>
      </c>
      <c r="F402" t="s">
        <v>702</v>
      </c>
    </row>
    <row r="403" spans="1:6" x14ac:dyDescent="0.25">
      <c r="A403" t="s">
        <v>170</v>
      </c>
      <c r="B403" t="s">
        <v>169</v>
      </c>
      <c r="C403" t="s">
        <v>713</v>
      </c>
      <c r="D403" t="s">
        <v>722</v>
      </c>
      <c r="E403" t="s">
        <v>108</v>
      </c>
      <c r="F403" t="s">
        <v>3</v>
      </c>
    </row>
    <row r="404" spans="1:6" x14ac:dyDescent="0.25">
      <c r="A404" t="s">
        <v>170</v>
      </c>
      <c r="B404" t="s">
        <v>169</v>
      </c>
      <c r="C404" t="s">
        <v>713</v>
      </c>
      <c r="D404" t="s">
        <v>722</v>
      </c>
      <c r="E404" t="s">
        <v>108</v>
      </c>
      <c r="F404" t="s">
        <v>703</v>
      </c>
    </row>
    <row r="405" spans="1:6" x14ac:dyDescent="0.25">
      <c r="A405" t="s">
        <v>171</v>
      </c>
      <c r="B405" t="s">
        <v>172</v>
      </c>
      <c r="C405" t="s">
        <v>715</v>
      </c>
      <c r="D405" t="s">
        <v>722</v>
      </c>
      <c r="E405" t="s">
        <v>45</v>
      </c>
      <c r="F405" t="s">
        <v>1</v>
      </c>
    </row>
    <row r="406" spans="1:6" x14ac:dyDescent="0.25">
      <c r="A406" t="s">
        <v>171</v>
      </c>
      <c r="B406" t="s">
        <v>172</v>
      </c>
      <c r="C406" t="s">
        <v>715</v>
      </c>
      <c r="D406" t="s">
        <v>722</v>
      </c>
      <c r="E406" t="s">
        <v>45</v>
      </c>
      <c r="F406" t="s">
        <v>700</v>
      </c>
    </row>
    <row r="407" spans="1:6" x14ac:dyDescent="0.25">
      <c r="A407" t="s">
        <v>171</v>
      </c>
      <c r="B407" t="s">
        <v>172</v>
      </c>
      <c r="C407" t="s">
        <v>715</v>
      </c>
      <c r="D407" t="s">
        <v>722</v>
      </c>
      <c r="E407" t="s">
        <v>45</v>
      </c>
      <c r="F407" t="s">
        <v>2</v>
      </c>
    </row>
    <row r="408" spans="1:6" x14ac:dyDescent="0.25">
      <c r="A408" t="s">
        <v>171</v>
      </c>
      <c r="B408" t="s">
        <v>172</v>
      </c>
      <c r="C408" t="s">
        <v>715</v>
      </c>
      <c r="D408" t="s">
        <v>722</v>
      </c>
      <c r="E408" t="s">
        <v>45</v>
      </c>
      <c r="F408" t="s">
        <v>701</v>
      </c>
    </row>
    <row r="409" spans="1:6" x14ac:dyDescent="0.25">
      <c r="A409" t="s">
        <v>171</v>
      </c>
      <c r="B409" t="s">
        <v>172</v>
      </c>
      <c r="C409" t="s">
        <v>715</v>
      </c>
      <c r="D409" t="s">
        <v>722</v>
      </c>
      <c r="E409" t="s">
        <v>45</v>
      </c>
      <c r="F409" t="s">
        <v>702</v>
      </c>
    </row>
    <row r="410" spans="1:6" x14ac:dyDescent="0.25">
      <c r="A410" t="s">
        <v>171</v>
      </c>
      <c r="B410" t="s">
        <v>172</v>
      </c>
      <c r="C410" t="s">
        <v>715</v>
      </c>
      <c r="D410" t="s">
        <v>722</v>
      </c>
      <c r="E410" t="s">
        <v>45</v>
      </c>
      <c r="F410" t="s">
        <v>3</v>
      </c>
    </row>
    <row r="411" spans="1:6" x14ac:dyDescent="0.25">
      <c r="A411" t="s">
        <v>171</v>
      </c>
      <c r="B411" t="s">
        <v>172</v>
      </c>
      <c r="C411" t="s">
        <v>715</v>
      </c>
      <c r="D411" t="s">
        <v>722</v>
      </c>
      <c r="E411" t="s">
        <v>45</v>
      </c>
      <c r="F411" t="s">
        <v>703</v>
      </c>
    </row>
    <row r="412" spans="1:6" x14ac:dyDescent="0.25">
      <c r="A412" t="s">
        <v>173</v>
      </c>
      <c r="B412" t="s">
        <v>172</v>
      </c>
      <c r="C412" t="s">
        <v>711</v>
      </c>
      <c r="D412" t="s">
        <v>723</v>
      </c>
      <c r="E412" t="s">
        <v>45</v>
      </c>
      <c r="F412" t="s">
        <v>700</v>
      </c>
    </row>
    <row r="413" spans="1:6" x14ac:dyDescent="0.25">
      <c r="A413" t="s">
        <v>174</v>
      </c>
      <c r="B413" t="s">
        <v>172</v>
      </c>
      <c r="C413" t="s">
        <v>714</v>
      </c>
      <c r="D413" t="s">
        <v>722</v>
      </c>
      <c r="E413" t="s">
        <v>45</v>
      </c>
      <c r="F413" t="s">
        <v>1</v>
      </c>
    </row>
    <row r="414" spans="1:6" x14ac:dyDescent="0.25">
      <c r="A414" t="s">
        <v>174</v>
      </c>
      <c r="B414" t="s">
        <v>172</v>
      </c>
      <c r="C414" t="s">
        <v>714</v>
      </c>
      <c r="D414" t="s">
        <v>722</v>
      </c>
      <c r="E414" t="s">
        <v>45</v>
      </c>
      <c r="F414" t="s">
        <v>700</v>
      </c>
    </row>
    <row r="415" spans="1:6" x14ac:dyDescent="0.25">
      <c r="A415" t="s">
        <v>174</v>
      </c>
      <c r="B415" t="s">
        <v>172</v>
      </c>
      <c r="C415" t="s">
        <v>714</v>
      </c>
      <c r="D415" t="s">
        <v>722</v>
      </c>
      <c r="E415" t="s">
        <v>45</v>
      </c>
      <c r="F415" t="s">
        <v>2</v>
      </c>
    </row>
    <row r="416" spans="1:6" x14ac:dyDescent="0.25">
      <c r="A416" t="s">
        <v>174</v>
      </c>
      <c r="B416" t="s">
        <v>172</v>
      </c>
      <c r="C416" t="s">
        <v>714</v>
      </c>
      <c r="D416" t="s">
        <v>722</v>
      </c>
      <c r="E416" t="s">
        <v>45</v>
      </c>
      <c r="F416" t="s">
        <v>701</v>
      </c>
    </row>
    <row r="417" spans="1:6" x14ac:dyDescent="0.25">
      <c r="A417" t="s">
        <v>174</v>
      </c>
      <c r="B417" t="s">
        <v>172</v>
      </c>
      <c r="C417" t="s">
        <v>714</v>
      </c>
      <c r="D417" t="s">
        <v>722</v>
      </c>
      <c r="E417" t="s">
        <v>45</v>
      </c>
      <c r="F417" t="s">
        <v>702</v>
      </c>
    </row>
    <row r="418" spans="1:6" x14ac:dyDescent="0.25">
      <c r="A418" t="s">
        <v>174</v>
      </c>
      <c r="B418" t="s">
        <v>172</v>
      </c>
      <c r="C418" t="s">
        <v>714</v>
      </c>
      <c r="D418" t="s">
        <v>722</v>
      </c>
      <c r="E418" t="s">
        <v>45</v>
      </c>
      <c r="F418" t="s">
        <v>3</v>
      </c>
    </row>
    <row r="419" spans="1:6" x14ac:dyDescent="0.25">
      <c r="A419" t="s">
        <v>174</v>
      </c>
      <c r="B419" t="s">
        <v>172</v>
      </c>
      <c r="C419" t="s">
        <v>714</v>
      </c>
      <c r="D419" t="s">
        <v>722</v>
      </c>
      <c r="E419" t="s">
        <v>45</v>
      </c>
      <c r="F419" t="s">
        <v>703</v>
      </c>
    </row>
    <row r="420" spans="1:6" x14ac:dyDescent="0.25">
      <c r="A420" t="s">
        <v>665</v>
      </c>
      <c r="B420" t="s">
        <v>175</v>
      </c>
      <c r="C420" t="s">
        <v>717</v>
      </c>
      <c r="D420" t="s">
        <v>722</v>
      </c>
      <c r="E420" t="s">
        <v>21</v>
      </c>
      <c r="F420" t="s">
        <v>701</v>
      </c>
    </row>
    <row r="421" spans="1:6" x14ac:dyDescent="0.25">
      <c r="A421" t="s">
        <v>665</v>
      </c>
      <c r="B421" t="s">
        <v>175</v>
      </c>
      <c r="C421" t="s">
        <v>717</v>
      </c>
      <c r="D421" t="s">
        <v>722</v>
      </c>
      <c r="E421" t="s">
        <v>21</v>
      </c>
      <c r="F421" t="s">
        <v>702</v>
      </c>
    </row>
    <row r="422" spans="1:6" x14ac:dyDescent="0.25">
      <c r="A422" t="s">
        <v>665</v>
      </c>
      <c r="B422" t="s">
        <v>175</v>
      </c>
      <c r="C422" t="s">
        <v>717</v>
      </c>
      <c r="D422" t="s">
        <v>722</v>
      </c>
      <c r="E422" t="s">
        <v>21</v>
      </c>
      <c r="F422" t="s">
        <v>703</v>
      </c>
    </row>
    <row r="423" spans="1:6" x14ac:dyDescent="0.25">
      <c r="A423" t="s">
        <v>176</v>
      </c>
      <c r="B423" t="s">
        <v>177</v>
      </c>
      <c r="C423" t="s">
        <v>717</v>
      </c>
      <c r="D423" t="s">
        <v>722</v>
      </c>
      <c r="E423" t="s">
        <v>9</v>
      </c>
      <c r="F423" t="s">
        <v>1</v>
      </c>
    </row>
    <row r="424" spans="1:6" x14ac:dyDescent="0.25">
      <c r="A424" t="s">
        <v>176</v>
      </c>
      <c r="B424" t="s">
        <v>177</v>
      </c>
      <c r="C424" t="s">
        <v>717</v>
      </c>
      <c r="D424" t="s">
        <v>722</v>
      </c>
      <c r="E424" t="s">
        <v>9</v>
      </c>
      <c r="F424" t="s">
        <v>700</v>
      </c>
    </row>
    <row r="425" spans="1:6" x14ac:dyDescent="0.25">
      <c r="A425" t="s">
        <v>176</v>
      </c>
      <c r="B425" t="s">
        <v>177</v>
      </c>
      <c r="C425" t="s">
        <v>717</v>
      </c>
      <c r="D425" t="s">
        <v>722</v>
      </c>
      <c r="E425" t="s">
        <v>9</v>
      </c>
      <c r="F425" t="s">
        <v>2</v>
      </c>
    </row>
    <row r="426" spans="1:6" x14ac:dyDescent="0.25">
      <c r="A426" t="s">
        <v>176</v>
      </c>
      <c r="B426" t="s">
        <v>177</v>
      </c>
      <c r="C426" t="s">
        <v>717</v>
      </c>
      <c r="D426" t="s">
        <v>722</v>
      </c>
      <c r="E426" t="s">
        <v>9</v>
      </c>
      <c r="F426" t="s">
        <v>3</v>
      </c>
    </row>
    <row r="427" spans="1:6" x14ac:dyDescent="0.25">
      <c r="A427" t="s">
        <v>178</v>
      </c>
      <c r="B427" t="s">
        <v>177</v>
      </c>
      <c r="C427" t="s">
        <v>713</v>
      </c>
      <c r="D427" t="s">
        <v>722</v>
      </c>
      <c r="E427" t="s">
        <v>9</v>
      </c>
      <c r="F427" t="s">
        <v>1</v>
      </c>
    </row>
    <row r="428" spans="1:6" x14ac:dyDescent="0.25">
      <c r="A428" t="s">
        <v>178</v>
      </c>
      <c r="B428" t="s">
        <v>177</v>
      </c>
      <c r="C428" t="s">
        <v>713</v>
      </c>
      <c r="D428" t="s">
        <v>722</v>
      </c>
      <c r="E428" t="s">
        <v>9</v>
      </c>
      <c r="F428" t="s">
        <v>700</v>
      </c>
    </row>
    <row r="429" spans="1:6" x14ac:dyDescent="0.25">
      <c r="A429" t="s">
        <v>178</v>
      </c>
      <c r="B429" t="s">
        <v>177</v>
      </c>
      <c r="C429" t="s">
        <v>713</v>
      </c>
      <c r="D429" t="s">
        <v>722</v>
      </c>
      <c r="E429" t="s">
        <v>9</v>
      </c>
      <c r="F429" t="s">
        <v>2</v>
      </c>
    </row>
    <row r="430" spans="1:6" x14ac:dyDescent="0.25">
      <c r="A430" t="s">
        <v>178</v>
      </c>
      <c r="B430" t="s">
        <v>177</v>
      </c>
      <c r="C430" t="s">
        <v>713</v>
      </c>
      <c r="D430" t="s">
        <v>722</v>
      </c>
      <c r="E430" t="s">
        <v>9</v>
      </c>
      <c r="F430" t="s">
        <v>3</v>
      </c>
    </row>
    <row r="431" spans="1:6" x14ac:dyDescent="0.25">
      <c r="A431" t="s">
        <v>601</v>
      </c>
      <c r="B431" t="s">
        <v>602</v>
      </c>
      <c r="C431" t="s">
        <v>717</v>
      </c>
      <c r="D431" t="s">
        <v>722</v>
      </c>
      <c r="E431" t="s">
        <v>157</v>
      </c>
      <c r="F431" t="s">
        <v>700</v>
      </c>
    </row>
    <row r="432" spans="1:6" x14ac:dyDescent="0.25">
      <c r="A432" t="s">
        <v>601</v>
      </c>
      <c r="B432" t="s">
        <v>602</v>
      </c>
      <c r="C432" t="s">
        <v>717</v>
      </c>
      <c r="D432" t="s">
        <v>722</v>
      </c>
      <c r="E432" t="s">
        <v>157</v>
      </c>
      <c r="F432" t="s">
        <v>2</v>
      </c>
    </row>
    <row r="433" spans="1:6" x14ac:dyDescent="0.25">
      <c r="A433" t="s">
        <v>601</v>
      </c>
      <c r="B433" t="s">
        <v>602</v>
      </c>
      <c r="C433" t="s">
        <v>717</v>
      </c>
      <c r="D433" t="s">
        <v>722</v>
      </c>
      <c r="E433" t="s">
        <v>157</v>
      </c>
      <c r="F433" t="s">
        <v>701</v>
      </c>
    </row>
    <row r="434" spans="1:6" x14ac:dyDescent="0.25">
      <c r="A434" t="s">
        <v>601</v>
      </c>
      <c r="B434" t="s">
        <v>602</v>
      </c>
      <c r="C434" t="s">
        <v>717</v>
      </c>
      <c r="D434" t="s">
        <v>722</v>
      </c>
      <c r="E434" t="s">
        <v>157</v>
      </c>
      <c r="F434" t="s">
        <v>702</v>
      </c>
    </row>
    <row r="435" spans="1:6" x14ac:dyDescent="0.25">
      <c r="A435" t="s">
        <v>601</v>
      </c>
      <c r="B435" t="s">
        <v>602</v>
      </c>
      <c r="C435" t="s">
        <v>717</v>
      </c>
      <c r="D435" t="s">
        <v>722</v>
      </c>
      <c r="E435" t="s">
        <v>157</v>
      </c>
      <c r="F435" t="s">
        <v>3</v>
      </c>
    </row>
    <row r="436" spans="1:6" x14ac:dyDescent="0.25">
      <c r="A436" t="s">
        <v>601</v>
      </c>
      <c r="B436" t="s">
        <v>602</v>
      </c>
      <c r="C436" t="s">
        <v>717</v>
      </c>
      <c r="D436" t="s">
        <v>722</v>
      </c>
      <c r="E436" t="s">
        <v>157</v>
      </c>
      <c r="F436" t="s">
        <v>703</v>
      </c>
    </row>
    <row r="437" spans="1:6" x14ac:dyDescent="0.25">
      <c r="A437" t="s">
        <v>179</v>
      </c>
      <c r="B437" t="s">
        <v>180</v>
      </c>
      <c r="C437" t="s">
        <v>713</v>
      </c>
      <c r="D437" t="s">
        <v>722</v>
      </c>
      <c r="E437" t="s">
        <v>83</v>
      </c>
      <c r="F437" t="s">
        <v>1</v>
      </c>
    </row>
    <row r="438" spans="1:6" x14ac:dyDescent="0.25">
      <c r="A438" t="s">
        <v>179</v>
      </c>
      <c r="B438" t="s">
        <v>180</v>
      </c>
      <c r="C438" t="s">
        <v>713</v>
      </c>
      <c r="D438" t="s">
        <v>722</v>
      </c>
      <c r="E438" t="s">
        <v>83</v>
      </c>
      <c r="F438" t="s">
        <v>700</v>
      </c>
    </row>
    <row r="439" spans="1:6" x14ac:dyDescent="0.25">
      <c r="A439" t="s">
        <v>179</v>
      </c>
      <c r="B439" t="s">
        <v>180</v>
      </c>
      <c r="C439" t="s">
        <v>713</v>
      </c>
      <c r="D439" t="s">
        <v>722</v>
      </c>
      <c r="E439" t="s">
        <v>83</v>
      </c>
      <c r="F439" t="s">
        <v>2</v>
      </c>
    </row>
    <row r="440" spans="1:6" x14ac:dyDescent="0.25">
      <c r="A440" t="s">
        <v>179</v>
      </c>
      <c r="B440" t="s">
        <v>180</v>
      </c>
      <c r="C440" t="s">
        <v>713</v>
      </c>
      <c r="D440" t="s">
        <v>722</v>
      </c>
      <c r="E440" t="s">
        <v>83</v>
      </c>
      <c r="F440" t="s">
        <v>701</v>
      </c>
    </row>
    <row r="441" spans="1:6" x14ac:dyDescent="0.25">
      <c r="A441" t="s">
        <v>179</v>
      </c>
      <c r="B441" t="s">
        <v>180</v>
      </c>
      <c r="C441" t="s">
        <v>713</v>
      </c>
      <c r="D441" t="s">
        <v>722</v>
      </c>
      <c r="E441" t="s">
        <v>83</v>
      </c>
      <c r="F441" t="s">
        <v>702</v>
      </c>
    </row>
    <row r="442" spans="1:6" x14ac:dyDescent="0.25">
      <c r="A442" t="s">
        <v>179</v>
      </c>
      <c r="B442" t="s">
        <v>180</v>
      </c>
      <c r="C442" t="s">
        <v>713</v>
      </c>
      <c r="D442" t="s">
        <v>722</v>
      </c>
      <c r="E442" t="s">
        <v>83</v>
      </c>
      <c r="F442" t="s">
        <v>3</v>
      </c>
    </row>
    <row r="443" spans="1:6" x14ac:dyDescent="0.25">
      <c r="A443" t="s">
        <v>179</v>
      </c>
      <c r="B443" t="s">
        <v>180</v>
      </c>
      <c r="C443" t="s">
        <v>713</v>
      </c>
      <c r="D443" t="s">
        <v>722</v>
      </c>
      <c r="E443" t="s">
        <v>83</v>
      </c>
      <c r="F443" t="s">
        <v>703</v>
      </c>
    </row>
    <row r="444" spans="1:6" x14ac:dyDescent="0.25">
      <c r="A444" t="s">
        <v>181</v>
      </c>
      <c r="B444" t="s">
        <v>182</v>
      </c>
      <c r="C444" t="s">
        <v>717</v>
      </c>
      <c r="D444" t="s">
        <v>722</v>
      </c>
      <c r="E444" t="s">
        <v>83</v>
      </c>
      <c r="F444" t="s">
        <v>1</v>
      </c>
    </row>
    <row r="445" spans="1:6" x14ac:dyDescent="0.25">
      <c r="A445" t="s">
        <v>181</v>
      </c>
      <c r="B445" t="s">
        <v>182</v>
      </c>
      <c r="C445" t="s">
        <v>717</v>
      </c>
      <c r="D445" t="s">
        <v>722</v>
      </c>
      <c r="E445" t="s">
        <v>83</v>
      </c>
      <c r="F445" t="s">
        <v>700</v>
      </c>
    </row>
    <row r="446" spans="1:6" x14ac:dyDescent="0.25">
      <c r="A446" t="s">
        <v>181</v>
      </c>
      <c r="B446" t="s">
        <v>182</v>
      </c>
      <c r="C446" t="s">
        <v>717</v>
      </c>
      <c r="D446" t="s">
        <v>722</v>
      </c>
      <c r="E446" t="s">
        <v>83</v>
      </c>
      <c r="F446" t="s">
        <v>2</v>
      </c>
    </row>
    <row r="447" spans="1:6" x14ac:dyDescent="0.25">
      <c r="A447" t="s">
        <v>181</v>
      </c>
      <c r="B447" t="s">
        <v>182</v>
      </c>
      <c r="C447" t="s">
        <v>717</v>
      </c>
      <c r="D447" t="s">
        <v>722</v>
      </c>
      <c r="E447" t="s">
        <v>83</v>
      </c>
      <c r="F447" t="s">
        <v>701</v>
      </c>
    </row>
    <row r="448" spans="1:6" x14ac:dyDescent="0.25">
      <c r="A448" t="s">
        <v>181</v>
      </c>
      <c r="B448" t="s">
        <v>182</v>
      </c>
      <c r="C448" t="s">
        <v>717</v>
      </c>
      <c r="D448" t="s">
        <v>722</v>
      </c>
      <c r="E448" t="s">
        <v>83</v>
      </c>
      <c r="F448" t="s">
        <v>702</v>
      </c>
    </row>
    <row r="449" spans="1:6" x14ac:dyDescent="0.25">
      <c r="A449" t="s">
        <v>181</v>
      </c>
      <c r="B449" t="s">
        <v>182</v>
      </c>
      <c r="C449" t="s">
        <v>717</v>
      </c>
      <c r="D449" t="s">
        <v>722</v>
      </c>
      <c r="E449" t="s">
        <v>83</v>
      </c>
      <c r="F449" t="s">
        <v>3</v>
      </c>
    </row>
    <row r="450" spans="1:6" x14ac:dyDescent="0.25">
      <c r="A450" t="s">
        <v>181</v>
      </c>
      <c r="B450" t="s">
        <v>182</v>
      </c>
      <c r="C450" t="s">
        <v>717</v>
      </c>
      <c r="D450" t="s">
        <v>722</v>
      </c>
      <c r="E450" t="s">
        <v>83</v>
      </c>
      <c r="F450" t="s">
        <v>703</v>
      </c>
    </row>
    <row r="451" spans="1:6" x14ac:dyDescent="0.25">
      <c r="A451" t="s">
        <v>183</v>
      </c>
      <c r="B451" t="s">
        <v>182</v>
      </c>
      <c r="C451" t="s">
        <v>711</v>
      </c>
      <c r="D451" t="s">
        <v>723</v>
      </c>
      <c r="E451" t="s">
        <v>83</v>
      </c>
      <c r="F451" t="s">
        <v>700</v>
      </c>
    </row>
    <row r="452" spans="1:6" x14ac:dyDescent="0.25">
      <c r="A452" t="s">
        <v>183</v>
      </c>
      <c r="B452" t="s">
        <v>182</v>
      </c>
      <c r="C452" t="s">
        <v>711</v>
      </c>
      <c r="D452" t="s">
        <v>723</v>
      </c>
      <c r="E452" t="s">
        <v>83</v>
      </c>
      <c r="F452" t="s">
        <v>3</v>
      </c>
    </row>
    <row r="453" spans="1:6" x14ac:dyDescent="0.25">
      <c r="A453" t="s">
        <v>184</v>
      </c>
      <c r="B453" t="s">
        <v>185</v>
      </c>
      <c r="C453" t="s">
        <v>717</v>
      </c>
      <c r="D453" t="s">
        <v>722</v>
      </c>
      <c r="E453" t="s">
        <v>26</v>
      </c>
      <c r="F453" t="s">
        <v>1</v>
      </c>
    </row>
    <row r="454" spans="1:6" x14ac:dyDescent="0.25">
      <c r="A454" t="s">
        <v>184</v>
      </c>
      <c r="B454" t="s">
        <v>185</v>
      </c>
      <c r="C454" t="s">
        <v>717</v>
      </c>
      <c r="D454" t="s">
        <v>722</v>
      </c>
      <c r="E454" t="s">
        <v>26</v>
      </c>
      <c r="F454" t="s">
        <v>700</v>
      </c>
    </row>
    <row r="455" spans="1:6" x14ac:dyDescent="0.25">
      <c r="A455" t="s">
        <v>184</v>
      </c>
      <c r="B455" t="s">
        <v>185</v>
      </c>
      <c r="C455" t="s">
        <v>717</v>
      </c>
      <c r="D455" t="s">
        <v>722</v>
      </c>
      <c r="E455" t="s">
        <v>26</v>
      </c>
      <c r="F455" t="s">
        <v>2</v>
      </c>
    </row>
    <row r="456" spans="1:6" x14ac:dyDescent="0.25">
      <c r="A456" t="s">
        <v>184</v>
      </c>
      <c r="B456" t="s">
        <v>185</v>
      </c>
      <c r="C456" t="s">
        <v>717</v>
      </c>
      <c r="D456" t="s">
        <v>722</v>
      </c>
      <c r="E456" t="s">
        <v>26</v>
      </c>
      <c r="F456" t="s">
        <v>701</v>
      </c>
    </row>
    <row r="457" spans="1:6" x14ac:dyDescent="0.25">
      <c r="A457" t="s">
        <v>184</v>
      </c>
      <c r="B457" t="s">
        <v>185</v>
      </c>
      <c r="C457" t="s">
        <v>717</v>
      </c>
      <c r="D457" t="s">
        <v>722</v>
      </c>
      <c r="E457" t="s">
        <v>26</v>
      </c>
      <c r="F457" t="s">
        <v>702</v>
      </c>
    </row>
    <row r="458" spans="1:6" x14ac:dyDescent="0.25">
      <c r="A458" t="s">
        <v>184</v>
      </c>
      <c r="B458" t="s">
        <v>185</v>
      </c>
      <c r="C458" t="s">
        <v>717</v>
      </c>
      <c r="D458" t="s">
        <v>722</v>
      </c>
      <c r="E458" t="s">
        <v>26</v>
      </c>
      <c r="F458" t="s">
        <v>3</v>
      </c>
    </row>
    <row r="459" spans="1:6" x14ac:dyDescent="0.25">
      <c r="A459" t="s">
        <v>184</v>
      </c>
      <c r="B459" t="s">
        <v>185</v>
      </c>
      <c r="C459" t="s">
        <v>717</v>
      </c>
      <c r="D459" t="s">
        <v>722</v>
      </c>
      <c r="E459" t="s">
        <v>26</v>
      </c>
      <c r="F459" t="s">
        <v>703</v>
      </c>
    </row>
    <row r="460" spans="1:6" x14ac:dyDescent="0.25">
      <c r="A460" t="s">
        <v>186</v>
      </c>
      <c r="B460" t="s">
        <v>185</v>
      </c>
      <c r="C460" t="s">
        <v>711</v>
      </c>
      <c r="D460" t="s">
        <v>723</v>
      </c>
      <c r="E460" t="s">
        <v>26</v>
      </c>
      <c r="F460" t="s">
        <v>700</v>
      </c>
    </row>
    <row r="461" spans="1:6" x14ac:dyDescent="0.25">
      <c r="A461" t="s">
        <v>186</v>
      </c>
      <c r="B461" t="s">
        <v>185</v>
      </c>
      <c r="C461" t="s">
        <v>711</v>
      </c>
      <c r="D461" t="s">
        <v>723</v>
      </c>
      <c r="E461" t="s">
        <v>26</v>
      </c>
      <c r="F461" t="s">
        <v>3</v>
      </c>
    </row>
    <row r="462" spans="1:6" x14ac:dyDescent="0.25">
      <c r="A462" t="s">
        <v>187</v>
      </c>
      <c r="B462" t="s">
        <v>188</v>
      </c>
      <c r="C462" t="s">
        <v>710</v>
      </c>
      <c r="D462" t="s">
        <v>723</v>
      </c>
      <c r="E462" t="s">
        <v>100</v>
      </c>
      <c r="F462" t="s">
        <v>700</v>
      </c>
    </row>
    <row r="463" spans="1:6" x14ac:dyDescent="0.25">
      <c r="A463" t="s">
        <v>187</v>
      </c>
      <c r="B463" t="s">
        <v>188</v>
      </c>
      <c r="C463" t="s">
        <v>710</v>
      </c>
      <c r="D463" t="s">
        <v>723</v>
      </c>
      <c r="E463" t="s">
        <v>100</v>
      </c>
      <c r="F463" t="s">
        <v>3</v>
      </c>
    </row>
    <row r="464" spans="1:6" x14ac:dyDescent="0.25">
      <c r="A464" t="s">
        <v>189</v>
      </c>
      <c r="B464" t="s">
        <v>188</v>
      </c>
      <c r="C464" t="s">
        <v>706</v>
      </c>
      <c r="D464" t="s">
        <v>723</v>
      </c>
      <c r="E464" t="s">
        <v>100</v>
      </c>
      <c r="F464" t="s">
        <v>700</v>
      </c>
    </row>
    <row r="465" spans="1:6" x14ac:dyDescent="0.25">
      <c r="A465" t="s">
        <v>189</v>
      </c>
      <c r="B465" t="s">
        <v>188</v>
      </c>
      <c r="C465" t="s">
        <v>706</v>
      </c>
      <c r="D465" t="s">
        <v>723</v>
      </c>
      <c r="E465" t="s">
        <v>100</v>
      </c>
      <c r="F465" t="s">
        <v>3</v>
      </c>
    </row>
    <row r="466" spans="1:6" x14ac:dyDescent="0.25">
      <c r="A466" t="s">
        <v>190</v>
      </c>
      <c r="B466" t="s">
        <v>188</v>
      </c>
      <c r="C466" t="s">
        <v>706</v>
      </c>
      <c r="D466" t="s">
        <v>723</v>
      </c>
      <c r="E466" t="s">
        <v>100</v>
      </c>
      <c r="F466" t="s">
        <v>700</v>
      </c>
    </row>
    <row r="467" spans="1:6" x14ac:dyDescent="0.25">
      <c r="A467" t="s">
        <v>190</v>
      </c>
      <c r="B467" t="s">
        <v>188</v>
      </c>
      <c r="C467" t="s">
        <v>706</v>
      </c>
      <c r="D467" t="s">
        <v>723</v>
      </c>
      <c r="E467" t="s">
        <v>100</v>
      </c>
      <c r="F467" t="s">
        <v>3</v>
      </c>
    </row>
    <row r="468" spans="1:6" x14ac:dyDescent="0.25">
      <c r="A468" t="s">
        <v>191</v>
      </c>
      <c r="B468" t="s">
        <v>192</v>
      </c>
      <c r="C468" t="s">
        <v>713</v>
      </c>
      <c r="D468" t="s">
        <v>722</v>
      </c>
      <c r="E468" t="s">
        <v>55</v>
      </c>
      <c r="F468" t="s">
        <v>1</v>
      </c>
    </row>
    <row r="469" spans="1:6" x14ac:dyDescent="0.25">
      <c r="A469" t="s">
        <v>191</v>
      </c>
      <c r="B469" t="s">
        <v>192</v>
      </c>
      <c r="C469" t="s">
        <v>713</v>
      </c>
      <c r="D469" t="s">
        <v>722</v>
      </c>
      <c r="E469" t="s">
        <v>55</v>
      </c>
      <c r="F469" t="s">
        <v>700</v>
      </c>
    </row>
    <row r="470" spans="1:6" x14ac:dyDescent="0.25">
      <c r="A470" t="s">
        <v>191</v>
      </c>
      <c r="B470" t="s">
        <v>192</v>
      </c>
      <c r="C470" t="s">
        <v>713</v>
      </c>
      <c r="D470" t="s">
        <v>722</v>
      </c>
      <c r="E470" t="s">
        <v>55</v>
      </c>
      <c r="F470" t="s">
        <v>2</v>
      </c>
    </row>
    <row r="471" spans="1:6" x14ac:dyDescent="0.25">
      <c r="A471" t="s">
        <v>191</v>
      </c>
      <c r="B471" t="s">
        <v>192</v>
      </c>
      <c r="C471" t="s">
        <v>713</v>
      </c>
      <c r="D471" t="s">
        <v>722</v>
      </c>
      <c r="E471" t="s">
        <v>55</v>
      </c>
      <c r="F471" t="s">
        <v>3</v>
      </c>
    </row>
    <row r="472" spans="1:6" x14ac:dyDescent="0.25">
      <c r="A472" t="s">
        <v>193</v>
      </c>
      <c r="B472" t="s">
        <v>192</v>
      </c>
      <c r="C472" t="s">
        <v>713</v>
      </c>
      <c r="D472" t="s">
        <v>722</v>
      </c>
      <c r="E472" t="s">
        <v>55</v>
      </c>
      <c r="F472" t="s">
        <v>1</v>
      </c>
    </row>
    <row r="473" spans="1:6" x14ac:dyDescent="0.25">
      <c r="A473" t="s">
        <v>193</v>
      </c>
      <c r="B473" t="s">
        <v>192</v>
      </c>
      <c r="C473" t="s">
        <v>713</v>
      </c>
      <c r="D473" t="s">
        <v>722</v>
      </c>
      <c r="E473" t="s">
        <v>55</v>
      </c>
      <c r="F473" t="s">
        <v>700</v>
      </c>
    </row>
    <row r="474" spans="1:6" x14ac:dyDescent="0.25">
      <c r="A474" t="s">
        <v>193</v>
      </c>
      <c r="B474" t="s">
        <v>192</v>
      </c>
      <c r="C474" t="s">
        <v>713</v>
      </c>
      <c r="D474" t="s">
        <v>722</v>
      </c>
      <c r="E474" t="s">
        <v>55</v>
      </c>
      <c r="F474" t="s">
        <v>2</v>
      </c>
    </row>
    <row r="475" spans="1:6" x14ac:dyDescent="0.25">
      <c r="A475" t="s">
        <v>193</v>
      </c>
      <c r="B475" t="s">
        <v>192</v>
      </c>
      <c r="C475" t="s">
        <v>713</v>
      </c>
      <c r="D475" t="s">
        <v>722</v>
      </c>
      <c r="E475" t="s">
        <v>55</v>
      </c>
      <c r="F475" t="s">
        <v>3</v>
      </c>
    </row>
    <row r="476" spans="1:6" x14ac:dyDescent="0.25">
      <c r="A476" t="s">
        <v>194</v>
      </c>
      <c r="B476" t="s">
        <v>195</v>
      </c>
      <c r="C476" t="s">
        <v>717</v>
      </c>
      <c r="D476" t="s">
        <v>722</v>
      </c>
      <c r="E476" t="s">
        <v>7</v>
      </c>
      <c r="F476" t="s">
        <v>1</v>
      </c>
    </row>
    <row r="477" spans="1:6" x14ac:dyDescent="0.25">
      <c r="A477" t="s">
        <v>194</v>
      </c>
      <c r="B477" t="s">
        <v>195</v>
      </c>
      <c r="C477" t="s">
        <v>717</v>
      </c>
      <c r="D477" t="s">
        <v>722</v>
      </c>
      <c r="E477" t="s">
        <v>7</v>
      </c>
      <c r="F477" t="s">
        <v>700</v>
      </c>
    </row>
    <row r="478" spans="1:6" x14ac:dyDescent="0.25">
      <c r="A478" t="s">
        <v>194</v>
      </c>
      <c r="B478" t="s">
        <v>195</v>
      </c>
      <c r="C478" t="s">
        <v>717</v>
      </c>
      <c r="D478" t="s">
        <v>722</v>
      </c>
      <c r="E478" t="s">
        <v>7</v>
      </c>
      <c r="F478" t="s">
        <v>2</v>
      </c>
    </row>
    <row r="479" spans="1:6" x14ac:dyDescent="0.25">
      <c r="A479" t="s">
        <v>194</v>
      </c>
      <c r="B479" t="s">
        <v>195</v>
      </c>
      <c r="C479" t="s">
        <v>717</v>
      </c>
      <c r="D479" t="s">
        <v>722</v>
      </c>
      <c r="E479" t="s">
        <v>7</v>
      </c>
      <c r="F479" t="s">
        <v>701</v>
      </c>
    </row>
    <row r="480" spans="1:6" x14ac:dyDescent="0.25">
      <c r="A480" t="s">
        <v>194</v>
      </c>
      <c r="B480" t="s">
        <v>195</v>
      </c>
      <c r="C480" t="s">
        <v>717</v>
      </c>
      <c r="D480" t="s">
        <v>722</v>
      </c>
      <c r="E480" t="s">
        <v>7</v>
      </c>
      <c r="F480" t="s">
        <v>702</v>
      </c>
    </row>
    <row r="481" spans="1:6" x14ac:dyDescent="0.25">
      <c r="A481" t="s">
        <v>194</v>
      </c>
      <c r="B481" t="s">
        <v>195</v>
      </c>
      <c r="C481" t="s">
        <v>717</v>
      </c>
      <c r="D481" t="s">
        <v>722</v>
      </c>
      <c r="E481" t="s">
        <v>7</v>
      </c>
      <c r="F481" t="s">
        <v>3</v>
      </c>
    </row>
    <row r="482" spans="1:6" x14ac:dyDescent="0.25">
      <c r="A482" t="s">
        <v>194</v>
      </c>
      <c r="B482" t="s">
        <v>195</v>
      </c>
      <c r="C482" t="s">
        <v>717</v>
      </c>
      <c r="D482" t="s">
        <v>722</v>
      </c>
      <c r="E482" t="s">
        <v>7</v>
      </c>
      <c r="F482" t="s">
        <v>703</v>
      </c>
    </row>
    <row r="483" spans="1:6" x14ac:dyDescent="0.25">
      <c r="A483" t="s">
        <v>196</v>
      </c>
      <c r="B483" t="s">
        <v>197</v>
      </c>
      <c r="C483" t="s">
        <v>716</v>
      </c>
      <c r="D483" t="s">
        <v>722</v>
      </c>
      <c r="E483" t="s">
        <v>26</v>
      </c>
      <c r="F483" t="s">
        <v>1</v>
      </c>
    </row>
    <row r="484" spans="1:6" x14ac:dyDescent="0.25">
      <c r="A484" t="s">
        <v>196</v>
      </c>
      <c r="B484" t="s">
        <v>197</v>
      </c>
      <c r="C484" t="s">
        <v>716</v>
      </c>
      <c r="D484" t="s">
        <v>722</v>
      </c>
      <c r="E484" t="s">
        <v>26</v>
      </c>
      <c r="F484" t="s">
        <v>700</v>
      </c>
    </row>
    <row r="485" spans="1:6" x14ac:dyDescent="0.25">
      <c r="A485" t="s">
        <v>196</v>
      </c>
      <c r="B485" t="s">
        <v>197</v>
      </c>
      <c r="C485" t="s">
        <v>716</v>
      </c>
      <c r="D485" t="s">
        <v>722</v>
      </c>
      <c r="E485" t="s">
        <v>26</v>
      </c>
      <c r="F485" t="s">
        <v>2</v>
      </c>
    </row>
    <row r="486" spans="1:6" x14ac:dyDescent="0.25">
      <c r="A486" t="s">
        <v>196</v>
      </c>
      <c r="B486" t="s">
        <v>197</v>
      </c>
      <c r="C486" t="s">
        <v>716</v>
      </c>
      <c r="D486" t="s">
        <v>722</v>
      </c>
      <c r="E486" t="s">
        <v>26</v>
      </c>
      <c r="F486" t="s">
        <v>3</v>
      </c>
    </row>
    <row r="487" spans="1:6" x14ac:dyDescent="0.25">
      <c r="A487" t="s">
        <v>198</v>
      </c>
      <c r="B487" t="s">
        <v>199</v>
      </c>
      <c r="C487" t="s">
        <v>713</v>
      </c>
      <c r="D487" t="s">
        <v>722</v>
      </c>
      <c r="E487" t="s">
        <v>53</v>
      </c>
      <c r="F487" t="s">
        <v>1</v>
      </c>
    </row>
    <row r="488" spans="1:6" x14ac:dyDescent="0.25">
      <c r="A488" t="s">
        <v>198</v>
      </c>
      <c r="B488" t="s">
        <v>199</v>
      </c>
      <c r="C488" t="s">
        <v>713</v>
      </c>
      <c r="D488" t="s">
        <v>722</v>
      </c>
      <c r="E488" t="s">
        <v>53</v>
      </c>
      <c r="F488" t="s">
        <v>700</v>
      </c>
    </row>
    <row r="489" spans="1:6" x14ac:dyDescent="0.25">
      <c r="A489" t="s">
        <v>198</v>
      </c>
      <c r="B489" t="s">
        <v>199</v>
      </c>
      <c r="C489" t="s">
        <v>713</v>
      </c>
      <c r="D489" t="s">
        <v>722</v>
      </c>
      <c r="E489" t="s">
        <v>53</v>
      </c>
      <c r="F489" t="s">
        <v>2</v>
      </c>
    </row>
    <row r="490" spans="1:6" x14ac:dyDescent="0.25">
      <c r="A490" t="s">
        <v>198</v>
      </c>
      <c r="B490" t="s">
        <v>199</v>
      </c>
      <c r="C490" t="s">
        <v>713</v>
      </c>
      <c r="D490" t="s">
        <v>722</v>
      </c>
      <c r="E490" t="s">
        <v>53</v>
      </c>
      <c r="F490" t="s">
        <v>701</v>
      </c>
    </row>
    <row r="491" spans="1:6" x14ac:dyDescent="0.25">
      <c r="A491" t="s">
        <v>198</v>
      </c>
      <c r="B491" t="s">
        <v>199</v>
      </c>
      <c r="C491" t="s">
        <v>713</v>
      </c>
      <c r="D491" t="s">
        <v>722</v>
      </c>
      <c r="E491" t="s">
        <v>53</v>
      </c>
      <c r="F491" t="s">
        <v>702</v>
      </c>
    </row>
    <row r="492" spans="1:6" x14ac:dyDescent="0.25">
      <c r="A492" t="s">
        <v>198</v>
      </c>
      <c r="B492" t="s">
        <v>199</v>
      </c>
      <c r="C492" t="s">
        <v>713</v>
      </c>
      <c r="D492" t="s">
        <v>722</v>
      </c>
      <c r="E492" t="s">
        <v>53</v>
      </c>
      <c r="F492" t="s">
        <v>3</v>
      </c>
    </row>
    <row r="493" spans="1:6" x14ac:dyDescent="0.25">
      <c r="A493" t="s">
        <v>198</v>
      </c>
      <c r="B493" t="s">
        <v>199</v>
      </c>
      <c r="C493" t="s">
        <v>713</v>
      </c>
      <c r="D493" t="s">
        <v>722</v>
      </c>
      <c r="E493" t="s">
        <v>53</v>
      </c>
      <c r="F493" t="s">
        <v>703</v>
      </c>
    </row>
    <row r="494" spans="1:6" x14ac:dyDescent="0.25">
      <c r="A494" t="s">
        <v>200</v>
      </c>
      <c r="B494" t="s">
        <v>199</v>
      </c>
      <c r="C494" t="s">
        <v>711</v>
      </c>
      <c r="D494" t="s">
        <v>723</v>
      </c>
      <c r="E494" t="s">
        <v>7</v>
      </c>
      <c r="F494" t="s">
        <v>3</v>
      </c>
    </row>
    <row r="495" spans="1:6" x14ac:dyDescent="0.25">
      <c r="A495" t="s">
        <v>201</v>
      </c>
      <c r="B495" t="s">
        <v>199</v>
      </c>
      <c r="C495" t="s">
        <v>711</v>
      </c>
      <c r="D495" t="s">
        <v>723</v>
      </c>
      <c r="E495" t="s">
        <v>7</v>
      </c>
      <c r="F495" t="s">
        <v>700</v>
      </c>
    </row>
    <row r="496" spans="1:6" x14ac:dyDescent="0.25">
      <c r="A496" t="s">
        <v>203</v>
      </c>
      <c r="B496" t="s">
        <v>204</v>
      </c>
      <c r="C496" t="s">
        <v>717</v>
      </c>
      <c r="D496" t="s">
        <v>722</v>
      </c>
      <c r="E496" t="s">
        <v>108</v>
      </c>
      <c r="F496" t="s">
        <v>1</v>
      </c>
    </row>
    <row r="497" spans="1:6" x14ac:dyDescent="0.25">
      <c r="A497" t="s">
        <v>203</v>
      </c>
      <c r="B497" t="s">
        <v>204</v>
      </c>
      <c r="C497" t="s">
        <v>717</v>
      </c>
      <c r="D497" t="s">
        <v>722</v>
      </c>
      <c r="E497" t="s">
        <v>108</v>
      </c>
      <c r="F497" t="s">
        <v>700</v>
      </c>
    </row>
    <row r="498" spans="1:6" x14ac:dyDescent="0.25">
      <c r="A498" t="s">
        <v>203</v>
      </c>
      <c r="B498" t="s">
        <v>204</v>
      </c>
      <c r="C498" t="s">
        <v>717</v>
      </c>
      <c r="D498" t="s">
        <v>722</v>
      </c>
      <c r="E498" t="s">
        <v>108</v>
      </c>
      <c r="F498" t="s">
        <v>2</v>
      </c>
    </row>
    <row r="499" spans="1:6" x14ac:dyDescent="0.25">
      <c r="A499" t="s">
        <v>203</v>
      </c>
      <c r="B499" t="s">
        <v>204</v>
      </c>
      <c r="C499" t="s">
        <v>717</v>
      </c>
      <c r="D499" t="s">
        <v>722</v>
      </c>
      <c r="E499" t="s">
        <v>108</v>
      </c>
      <c r="F499" t="s">
        <v>701</v>
      </c>
    </row>
    <row r="500" spans="1:6" x14ac:dyDescent="0.25">
      <c r="A500" t="s">
        <v>203</v>
      </c>
      <c r="B500" t="s">
        <v>204</v>
      </c>
      <c r="C500" t="s">
        <v>717</v>
      </c>
      <c r="D500" t="s">
        <v>722</v>
      </c>
      <c r="E500" t="s">
        <v>108</v>
      </c>
      <c r="F500" t="s">
        <v>702</v>
      </c>
    </row>
    <row r="501" spans="1:6" x14ac:dyDescent="0.25">
      <c r="A501" t="s">
        <v>203</v>
      </c>
      <c r="B501" t="s">
        <v>204</v>
      </c>
      <c r="C501" t="s">
        <v>717</v>
      </c>
      <c r="D501" t="s">
        <v>722</v>
      </c>
      <c r="E501" t="s">
        <v>108</v>
      </c>
      <c r="F501" t="s">
        <v>3</v>
      </c>
    </row>
    <row r="502" spans="1:6" x14ac:dyDescent="0.25">
      <c r="A502" t="s">
        <v>203</v>
      </c>
      <c r="B502" t="s">
        <v>204</v>
      </c>
      <c r="C502" t="s">
        <v>717</v>
      </c>
      <c r="D502" t="s">
        <v>722</v>
      </c>
      <c r="E502" t="s">
        <v>108</v>
      </c>
      <c r="F502" t="s">
        <v>703</v>
      </c>
    </row>
    <row r="503" spans="1:6" x14ac:dyDescent="0.25">
      <c r="A503" t="s">
        <v>603</v>
      </c>
      <c r="B503" t="s">
        <v>604</v>
      </c>
      <c r="C503" t="s">
        <v>712</v>
      </c>
      <c r="D503" t="s">
        <v>722</v>
      </c>
      <c r="E503" t="s">
        <v>31</v>
      </c>
      <c r="F503" t="s">
        <v>700</v>
      </c>
    </row>
    <row r="504" spans="1:6" x14ac:dyDescent="0.25">
      <c r="A504" t="s">
        <v>605</v>
      </c>
      <c r="B504" t="s">
        <v>604</v>
      </c>
      <c r="C504" t="s">
        <v>716</v>
      </c>
      <c r="D504" t="s">
        <v>722</v>
      </c>
      <c r="E504" t="s">
        <v>31</v>
      </c>
      <c r="F504" t="s">
        <v>700</v>
      </c>
    </row>
    <row r="505" spans="1:6" x14ac:dyDescent="0.25">
      <c r="A505" t="s">
        <v>605</v>
      </c>
      <c r="B505" t="s">
        <v>604</v>
      </c>
      <c r="C505" t="s">
        <v>716</v>
      </c>
      <c r="D505" t="s">
        <v>722</v>
      </c>
      <c r="E505" t="s">
        <v>31</v>
      </c>
      <c r="F505" t="s">
        <v>3</v>
      </c>
    </row>
    <row r="506" spans="1:6" x14ac:dyDescent="0.25">
      <c r="A506" t="s">
        <v>606</v>
      </c>
      <c r="B506" t="s">
        <v>205</v>
      </c>
      <c r="C506" t="s">
        <v>713</v>
      </c>
      <c r="D506" t="s">
        <v>722</v>
      </c>
      <c r="E506" t="s">
        <v>53</v>
      </c>
      <c r="F506" t="s">
        <v>700</v>
      </c>
    </row>
    <row r="507" spans="1:6" x14ac:dyDescent="0.25">
      <c r="A507" t="s">
        <v>606</v>
      </c>
      <c r="B507" t="s">
        <v>205</v>
      </c>
      <c r="C507" t="s">
        <v>713</v>
      </c>
      <c r="D507" t="s">
        <v>722</v>
      </c>
      <c r="E507" t="s">
        <v>53</v>
      </c>
      <c r="F507" t="s">
        <v>2</v>
      </c>
    </row>
    <row r="508" spans="1:6" x14ac:dyDescent="0.25">
      <c r="A508" t="s">
        <v>606</v>
      </c>
      <c r="B508" t="s">
        <v>205</v>
      </c>
      <c r="C508" t="s">
        <v>713</v>
      </c>
      <c r="D508" t="s">
        <v>722</v>
      </c>
      <c r="E508" t="s">
        <v>53</v>
      </c>
      <c r="F508" t="s">
        <v>701</v>
      </c>
    </row>
    <row r="509" spans="1:6" x14ac:dyDescent="0.25">
      <c r="A509" t="s">
        <v>606</v>
      </c>
      <c r="B509" t="s">
        <v>205</v>
      </c>
      <c r="C509" t="s">
        <v>713</v>
      </c>
      <c r="D509" t="s">
        <v>722</v>
      </c>
      <c r="E509" t="s">
        <v>53</v>
      </c>
      <c r="F509" t="s">
        <v>702</v>
      </c>
    </row>
    <row r="510" spans="1:6" x14ac:dyDescent="0.25">
      <c r="A510" t="s">
        <v>606</v>
      </c>
      <c r="B510" t="s">
        <v>205</v>
      </c>
      <c r="C510" t="s">
        <v>713</v>
      </c>
      <c r="D510" t="s">
        <v>722</v>
      </c>
      <c r="E510" t="s">
        <v>53</v>
      </c>
      <c r="F510" t="s">
        <v>3</v>
      </c>
    </row>
    <row r="511" spans="1:6" x14ac:dyDescent="0.25">
      <c r="A511" t="s">
        <v>606</v>
      </c>
      <c r="B511" t="s">
        <v>205</v>
      </c>
      <c r="C511" t="s">
        <v>713</v>
      </c>
      <c r="D511" t="s">
        <v>722</v>
      </c>
      <c r="E511" t="s">
        <v>53</v>
      </c>
      <c r="F511" t="s">
        <v>703</v>
      </c>
    </row>
    <row r="512" spans="1:6" x14ac:dyDescent="0.25">
      <c r="A512" t="s">
        <v>666</v>
      </c>
      <c r="B512" t="s">
        <v>667</v>
      </c>
      <c r="C512" t="s">
        <v>717</v>
      </c>
      <c r="D512" t="s">
        <v>722</v>
      </c>
      <c r="E512" t="s">
        <v>53</v>
      </c>
      <c r="F512" t="s">
        <v>701</v>
      </c>
    </row>
    <row r="513" spans="1:6" x14ac:dyDescent="0.25">
      <c r="A513" t="s">
        <v>666</v>
      </c>
      <c r="B513" t="s">
        <v>667</v>
      </c>
      <c r="C513" t="s">
        <v>717</v>
      </c>
      <c r="D513" t="s">
        <v>722</v>
      </c>
      <c r="E513" t="s">
        <v>53</v>
      </c>
      <c r="F513" t="s">
        <v>702</v>
      </c>
    </row>
    <row r="514" spans="1:6" x14ac:dyDescent="0.25">
      <c r="A514" t="s">
        <v>666</v>
      </c>
      <c r="B514" t="s">
        <v>667</v>
      </c>
      <c r="C514" t="s">
        <v>717</v>
      </c>
      <c r="D514" t="s">
        <v>722</v>
      </c>
      <c r="E514" t="s">
        <v>53</v>
      </c>
      <c r="F514" t="s">
        <v>703</v>
      </c>
    </row>
    <row r="515" spans="1:6" x14ac:dyDescent="0.25">
      <c r="A515" t="s">
        <v>668</v>
      </c>
      <c r="B515" t="s">
        <v>669</v>
      </c>
      <c r="C515" t="s">
        <v>715</v>
      </c>
      <c r="D515" t="s">
        <v>722</v>
      </c>
      <c r="E515" t="s">
        <v>55</v>
      </c>
      <c r="F515" t="s">
        <v>701</v>
      </c>
    </row>
    <row r="516" spans="1:6" x14ac:dyDescent="0.25">
      <c r="A516" t="s">
        <v>668</v>
      </c>
      <c r="B516" t="s">
        <v>669</v>
      </c>
      <c r="C516" t="s">
        <v>715</v>
      </c>
      <c r="D516" t="s">
        <v>722</v>
      </c>
      <c r="E516" t="s">
        <v>55</v>
      </c>
      <c r="F516" t="s">
        <v>702</v>
      </c>
    </row>
    <row r="517" spans="1:6" x14ac:dyDescent="0.25">
      <c r="A517" t="s">
        <v>668</v>
      </c>
      <c r="B517" t="s">
        <v>669</v>
      </c>
      <c r="C517" t="s">
        <v>715</v>
      </c>
      <c r="D517" t="s">
        <v>722</v>
      </c>
      <c r="E517" t="s">
        <v>55</v>
      </c>
      <c r="F517" t="s">
        <v>703</v>
      </c>
    </row>
    <row r="518" spans="1:6" x14ac:dyDescent="0.25">
      <c r="A518" t="s">
        <v>207</v>
      </c>
      <c r="B518" t="s">
        <v>206</v>
      </c>
      <c r="C518" t="s">
        <v>711</v>
      </c>
      <c r="D518" t="s">
        <v>723</v>
      </c>
      <c r="E518" t="s">
        <v>70</v>
      </c>
      <c r="F518" t="s">
        <v>700</v>
      </c>
    </row>
    <row r="519" spans="1:6" x14ac:dyDescent="0.25">
      <c r="A519" t="s">
        <v>207</v>
      </c>
      <c r="B519" t="s">
        <v>206</v>
      </c>
      <c r="C519" t="s">
        <v>711</v>
      </c>
      <c r="D519" t="s">
        <v>723</v>
      </c>
      <c r="E519" t="s">
        <v>70</v>
      </c>
      <c r="F519" t="s">
        <v>3</v>
      </c>
    </row>
    <row r="520" spans="1:6" x14ac:dyDescent="0.25">
      <c r="A520" t="s">
        <v>208</v>
      </c>
      <c r="B520" t="s">
        <v>206</v>
      </c>
      <c r="C520" t="s">
        <v>711</v>
      </c>
      <c r="D520" t="s">
        <v>723</v>
      </c>
      <c r="E520" t="s">
        <v>70</v>
      </c>
      <c r="F520" t="s">
        <v>700</v>
      </c>
    </row>
    <row r="521" spans="1:6" x14ac:dyDescent="0.25">
      <c r="A521" t="s">
        <v>208</v>
      </c>
      <c r="B521" t="s">
        <v>206</v>
      </c>
      <c r="C521" t="s">
        <v>711</v>
      </c>
      <c r="D521" t="s">
        <v>723</v>
      </c>
      <c r="E521" t="s">
        <v>70</v>
      </c>
      <c r="F521" t="s">
        <v>3</v>
      </c>
    </row>
    <row r="522" spans="1:6" x14ac:dyDescent="0.25">
      <c r="A522" t="s">
        <v>209</v>
      </c>
      <c r="B522" t="s">
        <v>206</v>
      </c>
      <c r="C522" t="s">
        <v>711</v>
      </c>
      <c r="D522" t="s">
        <v>723</v>
      </c>
      <c r="E522" t="s">
        <v>70</v>
      </c>
      <c r="F522" t="s">
        <v>700</v>
      </c>
    </row>
    <row r="523" spans="1:6" x14ac:dyDescent="0.25">
      <c r="A523" t="s">
        <v>210</v>
      </c>
      <c r="B523" t="s">
        <v>206</v>
      </c>
      <c r="C523" t="s">
        <v>711</v>
      </c>
      <c r="D523" t="s">
        <v>723</v>
      </c>
      <c r="E523" t="s">
        <v>70</v>
      </c>
      <c r="F523" t="s">
        <v>700</v>
      </c>
    </row>
    <row r="524" spans="1:6" x14ac:dyDescent="0.25">
      <c r="A524" t="s">
        <v>607</v>
      </c>
      <c r="B524" t="s">
        <v>211</v>
      </c>
      <c r="C524" t="s">
        <v>717</v>
      </c>
      <c r="D524" t="s">
        <v>722</v>
      </c>
      <c r="E524" t="s">
        <v>100</v>
      </c>
      <c r="F524" t="s">
        <v>700</v>
      </c>
    </row>
    <row r="525" spans="1:6" x14ac:dyDescent="0.25">
      <c r="A525" t="s">
        <v>607</v>
      </c>
      <c r="B525" t="s">
        <v>211</v>
      </c>
      <c r="C525" t="s">
        <v>717</v>
      </c>
      <c r="D525" t="s">
        <v>722</v>
      </c>
      <c r="E525" t="s">
        <v>100</v>
      </c>
      <c r="F525" t="s">
        <v>3</v>
      </c>
    </row>
    <row r="526" spans="1:6" x14ac:dyDescent="0.25">
      <c r="A526" t="s">
        <v>608</v>
      </c>
      <c r="B526" t="s">
        <v>211</v>
      </c>
      <c r="C526" t="s">
        <v>704</v>
      </c>
      <c r="D526" t="s">
        <v>722</v>
      </c>
      <c r="E526" t="s">
        <v>100</v>
      </c>
      <c r="F526" t="s">
        <v>700</v>
      </c>
    </row>
    <row r="527" spans="1:6" x14ac:dyDescent="0.25">
      <c r="A527" t="s">
        <v>212</v>
      </c>
      <c r="B527" t="s">
        <v>211</v>
      </c>
      <c r="C527" t="s">
        <v>711</v>
      </c>
      <c r="D527" t="s">
        <v>723</v>
      </c>
      <c r="E527" t="s">
        <v>111</v>
      </c>
      <c r="F527" t="s">
        <v>700</v>
      </c>
    </row>
    <row r="528" spans="1:6" x14ac:dyDescent="0.25">
      <c r="A528" t="s">
        <v>671</v>
      </c>
      <c r="B528" t="s">
        <v>670</v>
      </c>
      <c r="C528" t="s">
        <v>711</v>
      </c>
      <c r="D528" t="s">
        <v>723</v>
      </c>
      <c r="E528" t="s">
        <v>111</v>
      </c>
      <c r="F528" t="s">
        <v>3</v>
      </c>
    </row>
    <row r="529" spans="1:6" x14ac:dyDescent="0.25">
      <c r="A529" t="s">
        <v>213</v>
      </c>
      <c r="B529" t="s">
        <v>214</v>
      </c>
      <c r="C529" t="s">
        <v>717</v>
      </c>
      <c r="D529" t="s">
        <v>722</v>
      </c>
      <c r="E529" t="s">
        <v>12</v>
      </c>
      <c r="F529" t="s">
        <v>1</v>
      </c>
    </row>
    <row r="530" spans="1:6" x14ac:dyDescent="0.25">
      <c r="A530" t="s">
        <v>213</v>
      </c>
      <c r="B530" t="s">
        <v>214</v>
      </c>
      <c r="C530" t="s">
        <v>717</v>
      </c>
      <c r="D530" t="s">
        <v>722</v>
      </c>
      <c r="E530" t="s">
        <v>12</v>
      </c>
      <c r="F530" t="s">
        <v>700</v>
      </c>
    </row>
    <row r="531" spans="1:6" x14ac:dyDescent="0.25">
      <c r="A531" t="s">
        <v>213</v>
      </c>
      <c r="B531" t="s">
        <v>214</v>
      </c>
      <c r="C531" t="s">
        <v>717</v>
      </c>
      <c r="D531" t="s">
        <v>722</v>
      </c>
      <c r="E531" t="s">
        <v>12</v>
      </c>
      <c r="F531" t="s">
        <v>2</v>
      </c>
    </row>
    <row r="532" spans="1:6" x14ac:dyDescent="0.25">
      <c r="A532" t="s">
        <v>213</v>
      </c>
      <c r="B532" t="s">
        <v>214</v>
      </c>
      <c r="C532" t="s">
        <v>717</v>
      </c>
      <c r="D532" t="s">
        <v>722</v>
      </c>
      <c r="E532" t="s">
        <v>12</v>
      </c>
      <c r="F532" t="s">
        <v>701</v>
      </c>
    </row>
    <row r="533" spans="1:6" x14ac:dyDescent="0.25">
      <c r="A533" t="s">
        <v>213</v>
      </c>
      <c r="B533" t="s">
        <v>214</v>
      </c>
      <c r="C533" t="s">
        <v>717</v>
      </c>
      <c r="D533" t="s">
        <v>722</v>
      </c>
      <c r="E533" t="s">
        <v>12</v>
      </c>
      <c r="F533" t="s">
        <v>702</v>
      </c>
    </row>
    <row r="534" spans="1:6" x14ac:dyDescent="0.25">
      <c r="A534" t="s">
        <v>213</v>
      </c>
      <c r="B534" t="s">
        <v>214</v>
      </c>
      <c r="C534" t="s">
        <v>717</v>
      </c>
      <c r="D534" t="s">
        <v>722</v>
      </c>
      <c r="E534" t="s">
        <v>12</v>
      </c>
      <c r="F534" t="s">
        <v>3</v>
      </c>
    </row>
    <row r="535" spans="1:6" x14ac:dyDescent="0.25">
      <c r="A535" t="s">
        <v>213</v>
      </c>
      <c r="B535" t="s">
        <v>214</v>
      </c>
      <c r="C535" t="s">
        <v>717</v>
      </c>
      <c r="D535" t="s">
        <v>722</v>
      </c>
      <c r="E535" t="s">
        <v>12</v>
      </c>
      <c r="F535" t="s">
        <v>703</v>
      </c>
    </row>
    <row r="536" spans="1:6" x14ac:dyDescent="0.25">
      <c r="A536" t="s">
        <v>609</v>
      </c>
      <c r="B536" t="s">
        <v>610</v>
      </c>
      <c r="C536" t="s">
        <v>712</v>
      </c>
      <c r="D536" t="s">
        <v>722</v>
      </c>
      <c r="E536" t="s">
        <v>70</v>
      </c>
      <c r="F536" t="s">
        <v>700</v>
      </c>
    </row>
    <row r="537" spans="1:6" x14ac:dyDescent="0.25">
      <c r="A537" t="s">
        <v>215</v>
      </c>
      <c r="B537" t="s">
        <v>216</v>
      </c>
      <c r="C537" t="s">
        <v>717</v>
      </c>
      <c r="D537" t="s">
        <v>722</v>
      </c>
      <c r="E537" t="s">
        <v>53</v>
      </c>
      <c r="F537" t="s">
        <v>1</v>
      </c>
    </row>
    <row r="538" spans="1:6" x14ac:dyDescent="0.25">
      <c r="A538" t="s">
        <v>215</v>
      </c>
      <c r="B538" t="s">
        <v>216</v>
      </c>
      <c r="C538" t="s">
        <v>717</v>
      </c>
      <c r="D538" t="s">
        <v>722</v>
      </c>
      <c r="E538" t="s">
        <v>53</v>
      </c>
      <c r="F538" t="s">
        <v>700</v>
      </c>
    </row>
    <row r="539" spans="1:6" x14ac:dyDescent="0.25">
      <c r="A539" t="s">
        <v>215</v>
      </c>
      <c r="B539" t="s">
        <v>216</v>
      </c>
      <c r="C539" t="s">
        <v>717</v>
      </c>
      <c r="D539" t="s">
        <v>722</v>
      </c>
      <c r="E539" t="s">
        <v>53</v>
      </c>
      <c r="F539" t="s">
        <v>2</v>
      </c>
    </row>
    <row r="540" spans="1:6" x14ac:dyDescent="0.25">
      <c r="A540" t="s">
        <v>215</v>
      </c>
      <c r="B540" t="s">
        <v>216</v>
      </c>
      <c r="C540" t="s">
        <v>717</v>
      </c>
      <c r="D540" t="s">
        <v>722</v>
      </c>
      <c r="E540" t="s">
        <v>53</v>
      </c>
      <c r="F540" t="s">
        <v>701</v>
      </c>
    </row>
    <row r="541" spans="1:6" x14ac:dyDescent="0.25">
      <c r="A541" t="s">
        <v>215</v>
      </c>
      <c r="B541" t="s">
        <v>216</v>
      </c>
      <c r="C541" t="s">
        <v>717</v>
      </c>
      <c r="D541" t="s">
        <v>722</v>
      </c>
      <c r="E541" t="s">
        <v>53</v>
      </c>
      <c r="F541" t="s">
        <v>702</v>
      </c>
    </row>
    <row r="542" spans="1:6" x14ac:dyDescent="0.25">
      <c r="A542" t="s">
        <v>215</v>
      </c>
      <c r="B542" t="s">
        <v>216</v>
      </c>
      <c r="C542" t="s">
        <v>717</v>
      </c>
      <c r="D542" t="s">
        <v>722</v>
      </c>
      <c r="E542" t="s">
        <v>53</v>
      </c>
      <c r="F542" t="s">
        <v>3</v>
      </c>
    </row>
    <row r="543" spans="1:6" x14ac:dyDescent="0.25">
      <c r="A543" t="s">
        <v>215</v>
      </c>
      <c r="B543" t="s">
        <v>216</v>
      </c>
      <c r="C543" t="s">
        <v>717</v>
      </c>
      <c r="D543" t="s">
        <v>722</v>
      </c>
      <c r="E543" t="s">
        <v>53</v>
      </c>
      <c r="F543" t="s">
        <v>703</v>
      </c>
    </row>
    <row r="544" spans="1:6" x14ac:dyDescent="0.25">
      <c r="A544" t="s">
        <v>217</v>
      </c>
      <c r="B544" t="s">
        <v>218</v>
      </c>
      <c r="C544" t="s">
        <v>716</v>
      </c>
      <c r="D544" t="s">
        <v>722</v>
      </c>
      <c r="E544" t="s">
        <v>26</v>
      </c>
      <c r="F544" t="s">
        <v>1</v>
      </c>
    </row>
    <row r="545" spans="1:6" x14ac:dyDescent="0.25">
      <c r="A545" t="s">
        <v>217</v>
      </c>
      <c r="B545" t="s">
        <v>218</v>
      </c>
      <c r="C545" t="s">
        <v>716</v>
      </c>
      <c r="D545" t="s">
        <v>722</v>
      </c>
      <c r="E545" t="s">
        <v>26</v>
      </c>
      <c r="F545" t="s">
        <v>700</v>
      </c>
    </row>
    <row r="546" spans="1:6" x14ac:dyDescent="0.25">
      <c r="A546" t="s">
        <v>217</v>
      </c>
      <c r="B546" t="s">
        <v>218</v>
      </c>
      <c r="C546" t="s">
        <v>716</v>
      </c>
      <c r="D546" t="s">
        <v>722</v>
      </c>
      <c r="E546" t="s">
        <v>26</v>
      </c>
      <c r="F546" t="s">
        <v>2</v>
      </c>
    </row>
    <row r="547" spans="1:6" x14ac:dyDescent="0.25">
      <c r="A547" t="s">
        <v>217</v>
      </c>
      <c r="B547" t="s">
        <v>218</v>
      </c>
      <c r="C547" t="s">
        <v>716</v>
      </c>
      <c r="D547" t="s">
        <v>722</v>
      </c>
      <c r="E547" t="s">
        <v>26</v>
      </c>
      <c r="F547" t="s">
        <v>3</v>
      </c>
    </row>
    <row r="548" spans="1:6" x14ac:dyDescent="0.25">
      <c r="A548" t="s">
        <v>219</v>
      </c>
      <c r="B548" t="s">
        <v>220</v>
      </c>
      <c r="C548" t="s">
        <v>711</v>
      </c>
      <c r="D548" t="s">
        <v>723</v>
      </c>
      <c r="E548" t="s">
        <v>10</v>
      </c>
      <c r="F548" t="s">
        <v>700</v>
      </c>
    </row>
    <row r="549" spans="1:6" x14ac:dyDescent="0.25">
      <c r="A549" t="s">
        <v>219</v>
      </c>
      <c r="B549" t="s">
        <v>220</v>
      </c>
      <c r="C549" t="s">
        <v>711</v>
      </c>
      <c r="D549" t="s">
        <v>723</v>
      </c>
      <c r="E549" t="s">
        <v>10</v>
      </c>
      <c r="F549" t="s">
        <v>3</v>
      </c>
    </row>
    <row r="550" spans="1:6" x14ac:dyDescent="0.25">
      <c r="A550" t="s">
        <v>221</v>
      </c>
      <c r="B550" t="s">
        <v>222</v>
      </c>
      <c r="C550" t="s">
        <v>717</v>
      </c>
      <c r="D550" t="s">
        <v>722</v>
      </c>
      <c r="E550" t="s">
        <v>7</v>
      </c>
      <c r="F550" t="s">
        <v>1</v>
      </c>
    </row>
    <row r="551" spans="1:6" x14ac:dyDescent="0.25">
      <c r="A551" t="s">
        <v>221</v>
      </c>
      <c r="B551" t="s">
        <v>222</v>
      </c>
      <c r="C551" t="s">
        <v>717</v>
      </c>
      <c r="D551" t="s">
        <v>722</v>
      </c>
      <c r="E551" t="s">
        <v>7</v>
      </c>
      <c r="F551" t="s">
        <v>700</v>
      </c>
    </row>
    <row r="552" spans="1:6" x14ac:dyDescent="0.25">
      <c r="A552" t="s">
        <v>221</v>
      </c>
      <c r="B552" t="s">
        <v>222</v>
      </c>
      <c r="C552" t="s">
        <v>717</v>
      </c>
      <c r="D552" t="s">
        <v>722</v>
      </c>
      <c r="E552" t="s">
        <v>7</v>
      </c>
      <c r="F552" t="s">
        <v>2</v>
      </c>
    </row>
    <row r="553" spans="1:6" x14ac:dyDescent="0.25">
      <c r="A553" t="s">
        <v>221</v>
      </c>
      <c r="B553" t="s">
        <v>222</v>
      </c>
      <c r="C553" t="s">
        <v>717</v>
      </c>
      <c r="D553" t="s">
        <v>722</v>
      </c>
      <c r="E553" t="s">
        <v>7</v>
      </c>
      <c r="F553" t="s">
        <v>701</v>
      </c>
    </row>
    <row r="554" spans="1:6" x14ac:dyDescent="0.25">
      <c r="A554" t="s">
        <v>221</v>
      </c>
      <c r="B554" t="s">
        <v>222</v>
      </c>
      <c r="C554" t="s">
        <v>717</v>
      </c>
      <c r="D554" t="s">
        <v>722</v>
      </c>
      <c r="E554" t="s">
        <v>7</v>
      </c>
      <c r="F554" t="s">
        <v>702</v>
      </c>
    </row>
    <row r="555" spans="1:6" x14ac:dyDescent="0.25">
      <c r="A555" t="s">
        <v>221</v>
      </c>
      <c r="B555" t="s">
        <v>222</v>
      </c>
      <c r="C555" t="s">
        <v>717</v>
      </c>
      <c r="D555" t="s">
        <v>722</v>
      </c>
      <c r="E555" t="s">
        <v>7</v>
      </c>
      <c r="F555" t="s">
        <v>3</v>
      </c>
    </row>
    <row r="556" spans="1:6" x14ac:dyDescent="0.25">
      <c r="A556" t="s">
        <v>221</v>
      </c>
      <c r="B556" t="s">
        <v>222</v>
      </c>
      <c r="C556" t="s">
        <v>717</v>
      </c>
      <c r="D556" t="s">
        <v>722</v>
      </c>
      <c r="E556" t="s">
        <v>7</v>
      </c>
      <c r="F556" t="s">
        <v>703</v>
      </c>
    </row>
    <row r="557" spans="1:6" x14ac:dyDescent="0.25">
      <c r="A557" t="s">
        <v>223</v>
      </c>
      <c r="B557" t="s">
        <v>224</v>
      </c>
      <c r="C557" t="s">
        <v>717</v>
      </c>
      <c r="D557" t="s">
        <v>722</v>
      </c>
      <c r="E557" t="s">
        <v>7</v>
      </c>
      <c r="F557" t="s">
        <v>1</v>
      </c>
    </row>
    <row r="558" spans="1:6" x14ac:dyDescent="0.25">
      <c r="A558" t="s">
        <v>223</v>
      </c>
      <c r="B558" t="s">
        <v>224</v>
      </c>
      <c r="C558" t="s">
        <v>717</v>
      </c>
      <c r="D558" t="s">
        <v>722</v>
      </c>
      <c r="E558" t="s">
        <v>7</v>
      </c>
      <c r="F558" t="s">
        <v>700</v>
      </c>
    </row>
    <row r="559" spans="1:6" x14ac:dyDescent="0.25">
      <c r="A559" t="s">
        <v>223</v>
      </c>
      <c r="B559" t="s">
        <v>224</v>
      </c>
      <c r="C559" t="s">
        <v>717</v>
      </c>
      <c r="D559" t="s">
        <v>722</v>
      </c>
      <c r="E559" t="s">
        <v>7</v>
      </c>
      <c r="F559" t="s">
        <v>2</v>
      </c>
    </row>
    <row r="560" spans="1:6" x14ac:dyDescent="0.25">
      <c r="A560" t="s">
        <v>223</v>
      </c>
      <c r="B560" t="s">
        <v>224</v>
      </c>
      <c r="C560" t="s">
        <v>717</v>
      </c>
      <c r="D560" t="s">
        <v>722</v>
      </c>
      <c r="E560" t="s">
        <v>7</v>
      </c>
      <c r="F560" t="s">
        <v>701</v>
      </c>
    </row>
    <row r="561" spans="1:6" x14ac:dyDescent="0.25">
      <c r="A561" t="s">
        <v>223</v>
      </c>
      <c r="B561" t="s">
        <v>224</v>
      </c>
      <c r="C561" t="s">
        <v>717</v>
      </c>
      <c r="D561" t="s">
        <v>722</v>
      </c>
      <c r="E561" t="s">
        <v>7</v>
      </c>
      <c r="F561" t="s">
        <v>702</v>
      </c>
    </row>
    <row r="562" spans="1:6" x14ac:dyDescent="0.25">
      <c r="A562" t="s">
        <v>223</v>
      </c>
      <c r="B562" t="s">
        <v>224</v>
      </c>
      <c r="C562" t="s">
        <v>717</v>
      </c>
      <c r="D562" t="s">
        <v>722</v>
      </c>
      <c r="E562" t="s">
        <v>7</v>
      </c>
      <c r="F562" t="s">
        <v>3</v>
      </c>
    </row>
    <row r="563" spans="1:6" x14ac:dyDescent="0.25">
      <c r="A563" t="s">
        <v>223</v>
      </c>
      <c r="B563" t="s">
        <v>224</v>
      </c>
      <c r="C563" t="s">
        <v>717</v>
      </c>
      <c r="D563" t="s">
        <v>722</v>
      </c>
      <c r="E563" t="s">
        <v>7</v>
      </c>
      <c r="F563" t="s">
        <v>703</v>
      </c>
    </row>
    <row r="564" spans="1:6" x14ac:dyDescent="0.25">
      <c r="A564" t="s">
        <v>226</v>
      </c>
      <c r="B564" t="s">
        <v>225</v>
      </c>
      <c r="C564" t="s">
        <v>711</v>
      </c>
      <c r="D564" t="s">
        <v>723</v>
      </c>
      <c r="E564" t="s">
        <v>81</v>
      </c>
      <c r="F564" t="s">
        <v>700</v>
      </c>
    </row>
    <row r="565" spans="1:6" x14ac:dyDescent="0.25">
      <c r="A565" t="s">
        <v>227</v>
      </c>
      <c r="B565" t="s">
        <v>228</v>
      </c>
      <c r="C565" t="s">
        <v>714</v>
      </c>
      <c r="D565" t="s">
        <v>722</v>
      </c>
      <c r="E565" t="s">
        <v>5</v>
      </c>
      <c r="F565" t="s">
        <v>1</v>
      </c>
    </row>
    <row r="566" spans="1:6" x14ac:dyDescent="0.25">
      <c r="A566" t="s">
        <v>227</v>
      </c>
      <c r="B566" t="s">
        <v>228</v>
      </c>
      <c r="C566" t="s">
        <v>714</v>
      </c>
      <c r="D566" t="s">
        <v>722</v>
      </c>
      <c r="E566" t="s">
        <v>5</v>
      </c>
      <c r="F566" t="s">
        <v>700</v>
      </c>
    </row>
    <row r="567" spans="1:6" x14ac:dyDescent="0.25">
      <c r="A567" t="s">
        <v>227</v>
      </c>
      <c r="B567" t="s">
        <v>228</v>
      </c>
      <c r="C567" t="s">
        <v>714</v>
      </c>
      <c r="D567" t="s">
        <v>722</v>
      </c>
      <c r="E567" t="s">
        <v>5</v>
      </c>
      <c r="F567" t="s">
        <v>2</v>
      </c>
    </row>
    <row r="568" spans="1:6" x14ac:dyDescent="0.25">
      <c r="A568" t="s">
        <v>227</v>
      </c>
      <c r="B568" t="s">
        <v>228</v>
      </c>
      <c r="C568" t="s">
        <v>714</v>
      </c>
      <c r="D568" t="s">
        <v>722</v>
      </c>
      <c r="E568" t="s">
        <v>5</v>
      </c>
      <c r="F568" t="s">
        <v>3</v>
      </c>
    </row>
    <row r="569" spans="1:6" x14ac:dyDescent="0.25">
      <c r="A569" t="s">
        <v>229</v>
      </c>
      <c r="B569" t="s">
        <v>230</v>
      </c>
      <c r="C569" t="s">
        <v>720</v>
      </c>
      <c r="D569" t="s">
        <v>722</v>
      </c>
      <c r="E569" t="s">
        <v>7</v>
      </c>
      <c r="F569" t="s">
        <v>1</v>
      </c>
    </row>
    <row r="570" spans="1:6" x14ac:dyDescent="0.25">
      <c r="A570" t="s">
        <v>229</v>
      </c>
      <c r="B570" t="s">
        <v>230</v>
      </c>
      <c r="C570" t="s">
        <v>720</v>
      </c>
      <c r="D570" t="s">
        <v>722</v>
      </c>
      <c r="E570" t="s">
        <v>7</v>
      </c>
      <c r="F570" t="s">
        <v>700</v>
      </c>
    </row>
    <row r="571" spans="1:6" x14ac:dyDescent="0.25">
      <c r="A571" t="s">
        <v>229</v>
      </c>
      <c r="B571" t="s">
        <v>230</v>
      </c>
      <c r="C571" t="s">
        <v>720</v>
      </c>
      <c r="D571" t="s">
        <v>722</v>
      </c>
      <c r="E571" t="s">
        <v>7</v>
      </c>
      <c r="F571" t="s">
        <v>2</v>
      </c>
    </row>
    <row r="572" spans="1:6" x14ac:dyDescent="0.25">
      <c r="A572" t="s">
        <v>229</v>
      </c>
      <c r="B572" t="s">
        <v>230</v>
      </c>
      <c r="C572" t="s">
        <v>720</v>
      </c>
      <c r="D572" t="s">
        <v>722</v>
      </c>
      <c r="E572" t="s">
        <v>7</v>
      </c>
      <c r="F572" t="s">
        <v>701</v>
      </c>
    </row>
    <row r="573" spans="1:6" x14ac:dyDescent="0.25">
      <c r="A573" t="s">
        <v>229</v>
      </c>
      <c r="B573" t="s">
        <v>230</v>
      </c>
      <c r="C573" t="s">
        <v>720</v>
      </c>
      <c r="D573" t="s">
        <v>722</v>
      </c>
      <c r="E573" t="s">
        <v>7</v>
      </c>
      <c r="F573" t="s">
        <v>702</v>
      </c>
    </row>
    <row r="574" spans="1:6" x14ac:dyDescent="0.25">
      <c r="A574" t="s">
        <v>229</v>
      </c>
      <c r="B574" t="s">
        <v>230</v>
      </c>
      <c r="C574" t="s">
        <v>720</v>
      </c>
      <c r="D574" t="s">
        <v>722</v>
      </c>
      <c r="E574" t="s">
        <v>7</v>
      </c>
      <c r="F574" t="s">
        <v>3</v>
      </c>
    </row>
    <row r="575" spans="1:6" x14ac:dyDescent="0.25">
      <c r="A575" t="s">
        <v>229</v>
      </c>
      <c r="B575" t="s">
        <v>230</v>
      </c>
      <c r="C575" t="s">
        <v>720</v>
      </c>
      <c r="D575" t="s">
        <v>722</v>
      </c>
      <c r="E575" t="s">
        <v>7</v>
      </c>
      <c r="F575" t="s">
        <v>703</v>
      </c>
    </row>
    <row r="576" spans="1:6" x14ac:dyDescent="0.25">
      <c r="A576" t="s">
        <v>231</v>
      </c>
      <c r="B576" t="s">
        <v>232</v>
      </c>
      <c r="C576" t="s">
        <v>717</v>
      </c>
      <c r="D576" t="s">
        <v>722</v>
      </c>
      <c r="E576" t="s">
        <v>17</v>
      </c>
      <c r="F576" t="s">
        <v>1</v>
      </c>
    </row>
    <row r="577" spans="1:6" x14ac:dyDescent="0.25">
      <c r="A577" t="s">
        <v>231</v>
      </c>
      <c r="B577" t="s">
        <v>232</v>
      </c>
      <c r="C577" t="s">
        <v>717</v>
      </c>
      <c r="D577" t="s">
        <v>722</v>
      </c>
      <c r="E577" t="s">
        <v>17</v>
      </c>
      <c r="F577" t="s">
        <v>700</v>
      </c>
    </row>
    <row r="578" spans="1:6" x14ac:dyDescent="0.25">
      <c r="A578" t="s">
        <v>231</v>
      </c>
      <c r="B578" t="s">
        <v>232</v>
      </c>
      <c r="C578" t="s">
        <v>717</v>
      </c>
      <c r="D578" t="s">
        <v>722</v>
      </c>
      <c r="E578" t="s">
        <v>17</v>
      </c>
      <c r="F578" t="s">
        <v>2</v>
      </c>
    </row>
    <row r="579" spans="1:6" x14ac:dyDescent="0.25">
      <c r="A579" t="s">
        <v>231</v>
      </c>
      <c r="B579" t="s">
        <v>232</v>
      </c>
      <c r="C579" t="s">
        <v>717</v>
      </c>
      <c r="D579" t="s">
        <v>722</v>
      </c>
      <c r="E579" t="s">
        <v>17</v>
      </c>
      <c r="F579" t="s">
        <v>701</v>
      </c>
    </row>
    <row r="580" spans="1:6" x14ac:dyDescent="0.25">
      <c r="A580" t="s">
        <v>231</v>
      </c>
      <c r="B580" t="s">
        <v>232</v>
      </c>
      <c r="C580" t="s">
        <v>717</v>
      </c>
      <c r="D580" t="s">
        <v>722</v>
      </c>
      <c r="E580" t="s">
        <v>17</v>
      </c>
      <c r="F580" t="s">
        <v>702</v>
      </c>
    </row>
    <row r="581" spans="1:6" x14ac:dyDescent="0.25">
      <c r="A581" t="s">
        <v>231</v>
      </c>
      <c r="B581" t="s">
        <v>232</v>
      </c>
      <c r="C581" t="s">
        <v>717</v>
      </c>
      <c r="D581" t="s">
        <v>722</v>
      </c>
      <c r="E581" t="s">
        <v>17</v>
      </c>
      <c r="F581" t="s">
        <v>3</v>
      </c>
    </row>
    <row r="582" spans="1:6" x14ac:dyDescent="0.25">
      <c r="A582" t="s">
        <v>231</v>
      </c>
      <c r="B582" t="s">
        <v>232</v>
      </c>
      <c r="C582" t="s">
        <v>717</v>
      </c>
      <c r="D582" t="s">
        <v>722</v>
      </c>
      <c r="E582" t="s">
        <v>17</v>
      </c>
      <c r="F582" t="s">
        <v>703</v>
      </c>
    </row>
    <row r="583" spans="1:6" x14ac:dyDescent="0.25">
      <c r="A583" t="s">
        <v>233</v>
      </c>
      <c r="B583" t="s">
        <v>234</v>
      </c>
      <c r="C583" t="s">
        <v>717</v>
      </c>
      <c r="D583" t="s">
        <v>722</v>
      </c>
      <c r="E583" t="s">
        <v>5</v>
      </c>
      <c r="F583" t="s">
        <v>1</v>
      </c>
    </row>
    <row r="584" spans="1:6" x14ac:dyDescent="0.25">
      <c r="A584" t="s">
        <v>233</v>
      </c>
      <c r="B584" t="s">
        <v>234</v>
      </c>
      <c r="C584" t="s">
        <v>717</v>
      </c>
      <c r="D584" t="s">
        <v>722</v>
      </c>
      <c r="E584" t="s">
        <v>5</v>
      </c>
      <c r="F584" t="s">
        <v>700</v>
      </c>
    </row>
    <row r="585" spans="1:6" x14ac:dyDescent="0.25">
      <c r="A585" t="s">
        <v>233</v>
      </c>
      <c r="B585" t="s">
        <v>234</v>
      </c>
      <c r="C585" t="s">
        <v>717</v>
      </c>
      <c r="D585" t="s">
        <v>722</v>
      </c>
      <c r="E585" t="s">
        <v>5</v>
      </c>
      <c r="F585" t="s">
        <v>2</v>
      </c>
    </row>
    <row r="586" spans="1:6" x14ac:dyDescent="0.25">
      <c r="A586" t="s">
        <v>233</v>
      </c>
      <c r="B586" t="s">
        <v>234</v>
      </c>
      <c r="C586" t="s">
        <v>717</v>
      </c>
      <c r="D586" t="s">
        <v>722</v>
      </c>
      <c r="E586" t="s">
        <v>5</v>
      </c>
      <c r="F586" t="s">
        <v>701</v>
      </c>
    </row>
    <row r="587" spans="1:6" x14ac:dyDescent="0.25">
      <c r="A587" t="s">
        <v>233</v>
      </c>
      <c r="B587" t="s">
        <v>234</v>
      </c>
      <c r="C587" t="s">
        <v>717</v>
      </c>
      <c r="D587" t="s">
        <v>722</v>
      </c>
      <c r="E587" t="s">
        <v>5</v>
      </c>
      <c r="F587" t="s">
        <v>702</v>
      </c>
    </row>
    <row r="588" spans="1:6" x14ac:dyDescent="0.25">
      <c r="A588" t="s">
        <v>233</v>
      </c>
      <c r="B588" t="s">
        <v>234</v>
      </c>
      <c r="C588" t="s">
        <v>717</v>
      </c>
      <c r="D588" t="s">
        <v>722</v>
      </c>
      <c r="E588" t="s">
        <v>5</v>
      </c>
      <c r="F588" t="s">
        <v>3</v>
      </c>
    </row>
    <row r="589" spans="1:6" x14ac:dyDescent="0.25">
      <c r="A589" t="s">
        <v>233</v>
      </c>
      <c r="B589" t="s">
        <v>234</v>
      </c>
      <c r="C589" t="s">
        <v>717</v>
      </c>
      <c r="D589" t="s">
        <v>722</v>
      </c>
      <c r="E589" t="s">
        <v>5</v>
      </c>
      <c r="F589" t="s">
        <v>703</v>
      </c>
    </row>
    <row r="590" spans="1:6" x14ac:dyDescent="0.25">
      <c r="A590" t="s">
        <v>611</v>
      </c>
      <c r="B590" t="s">
        <v>612</v>
      </c>
      <c r="C590" t="s">
        <v>717</v>
      </c>
      <c r="D590" t="s">
        <v>722</v>
      </c>
      <c r="E590" t="s">
        <v>21</v>
      </c>
      <c r="F590" t="s">
        <v>700</v>
      </c>
    </row>
    <row r="591" spans="1:6" x14ac:dyDescent="0.25">
      <c r="A591" t="s">
        <v>611</v>
      </c>
      <c r="B591" t="s">
        <v>612</v>
      </c>
      <c r="C591" t="s">
        <v>717</v>
      </c>
      <c r="D591" t="s">
        <v>722</v>
      </c>
      <c r="E591" t="s">
        <v>21</v>
      </c>
      <c r="F591" t="s">
        <v>701</v>
      </c>
    </row>
    <row r="592" spans="1:6" x14ac:dyDescent="0.25">
      <c r="A592" t="s">
        <v>611</v>
      </c>
      <c r="B592" t="s">
        <v>612</v>
      </c>
      <c r="C592" t="s">
        <v>717</v>
      </c>
      <c r="D592" t="s">
        <v>722</v>
      </c>
      <c r="E592" t="s">
        <v>21</v>
      </c>
      <c r="F592" t="s">
        <v>702</v>
      </c>
    </row>
    <row r="593" spans="1:6" x14ac:dyDescent="0.25">
      <c r="A593" t="s">
        <v>611</v>
      </c>
      <c r="B593" t="s">
        <v>612</v>
      </c>
      <c r="C593" t="s">
        <v>717</v>
      </c>
      <c r="D593" t="s">
        <v>722</v>
      </c>
      <c r="E593" t="s">
        <v>21</v>
      </c>
      <c r="F593" t="s">
        <v>703</v>
      </c>
    </row>
    <row r="594" spans="1:6" x14ac:dyDescent="0.25">
      <c r="A594" t="s">
        <v>235</v>
      </c>
      <c r="B594" t="s">
        <v>236</v>
      </c>
      <c r="C594" t="s">
        <v>717</v>
      </c>
      <c r="D594" t="s">
        <v>722</v>
      </c>
      <c r="E594" t="s">
        <v>157</v>
      </c>
      <c r="F594" t="s">
        <v>1</v>
      </c>
    </row>
    <row r="595" spans="1:6" x14ac:dyDescent="0.25">
      <c r="A595" t="s">
        <v>235</v>
      </c>
      <c r="B595" t="s">
        <v>236</v>
      </c>
      <c r="C595" t="s">
        <v>717</v>
      </c>
      <c r="D595" t="s">
        <v>722</v>
      </c>
      <c r="E595" t="s">
        <v>157</v>
      </c>
      <c r="F595" t="s">
        <v>700</v>
      </c>
    </row>
    <row r="596" spans="1:6" x14ac:dyDescent="0.25">
      <c r="A596" t="s">
        <v>235</v>
      </c>
      <c r="B596" t="s">
        <v>236</v>
      </c>
      <c r="C596" t="s">
        <v>717</v>
      </c>
      <c r="D596" t="s">
        <v>722</v>
      </c>
      <c r="E596" t="s">
        <v>157</v>
      </c>
      <c r="F596" t="s">
        <v>2</v>
      </c>
    </row>
    <row r="597" spans="1:6" x14ac:dyDescent="0.25">
      <c r="A597" t="s">
        <v>235</v>
      </c>
      <c r="B597" t="s">
        <v>236</v>
      </c>
      <c r="C597" t="s">
        <v>717</v>
      </c>
      <c r="D597" t="s">
        <v>722</v>
      </c>
      <c r="E597" t="s">
        <v>157</v>
      </c>
      <c r="F597" t="s">
        <v>701</v>
      </c>
    </row>
    <row r="598" spans="1:6" x14ac:dyDescent="0.25">
      <c r="A598" t="s">
        <v>235</v>
      </c>
      <c r="B598" t="s">
        <v>236</v>
      </c>
      <c r="C598" t="s">
        <v>717</v>
      </c>
      <c r="D598" t="s">
        <v>722</v>
      </c>
      <c r="E598" t="s">
        <v>157</v>
      </c>
      <c r="F598" t="s">
        <v>702</v>
      </c>
    </row>
    <row r="599" spans="1:6" x14ac:dyDescent="0.25">
      <c r="A599" t="s">
        <v>235</v>
      </c>
      <c r="B599" t="s">
        <v>236</v>
      </c>
      <c r="C599" t="s">
        <v>717</v>
      </c>
      <c r="D599" t="s">
        <v>722</v>
      </c>
      <c r="E599" t="s">
        <v>157</v>
      </c>
      <c r="F599" t="s">
        <v>3</v>
      </c>
    </row>
    <row r="600" spans="1:6" x14ac:dyDescent="0.25">
      <c r="A600" t="s">
        <v>235</v>
      </c>
      <c r="B600" t="s">
        <v>236</v>
      </c>
      <c r="C600" t="s">
        <v>717</v>
      </c>
      <c r="D600" t="s">
        <v>722</v>
      </c>
      <c r="E600" t="s">
        <v>157</v>
      </c>
      <c r="F600" t="s">
        <v>703</v>
      </c>
    </row>
    <row r="601" spans="1:6" x14ac:dyDescent="0.25">
      <c r="A601" t="s">
        <v>237</v>
      </c>
      <c r="B601" t="s">
        <v>236</v>
      </c>
      <c r="C601" t="s">
        <v>711</v>
      </c>
      <c r="D601" t="s">
        <v>723</v>
      </c>
      <c r="E601" t="s">
        <v>157</v>
      </c>
      <c r="F601" t="s">
        <v>3</v>
      </c>
    </row>
    <row r="602" spans="1:6" x14ac:dyDescent="0.25">
      <c r="A602" t="s">
        <v>238</v>
      </c>
      <c r="B602" t="s">
        <v>239</v>
      </c>
      <c r="C602" t="s">
        <v>717</v>
      </c>
      <c r="D602" t="s">
        <v>722</v>
      </c>
      <c r="E602" t="s">
        <v>21</v>
      </c>
      <c r="F602" t="s">
        <v>1</v>
      </c>
    </row>
    <row r="603" spans="1:6" x14ac:dyDescent="0.25">
      <c r="A603" t="s">
        <v>238</v>
      </c>
      <c r="B603" t="s">
        <v>239</v>
      </c>
      <c r="C603" t="s">
        <v>717</v>
      </c>
      <c r="D603" t="s">
        <v>722</v>
      </c>
      <c r="E603" t="s">
        <v>21</v>
      </c>
      <c r="F603" t="s">
        <v>700</v>
      </c>
    </row>
    <row r="604" spans="1:6" x14ac:dyDescent="0.25">
      <c r="A604" t="s">
        <v>238</v>
      </c>
      <c r="B604" t="s">
        <v>239</v>
      </c>
      <c r="C604" t="s">
        <v>717</v>
      </c>
      <c r="D604" t="s">
        <v>722</v>
      </c>
      <c r="E604" t="s">
        <v>21</v>
      </c>
      <c r="F604" t="s">
        <v>2</v>
      </c>
    </row>
    <row r="605" spans="1:6" x14ac:dyDescent="0.25">
      <c r="A605" t="s">
        <v>238</v>
      </c>
      <c r="B605" t="s">
        <v>239</v>
      </c>
      <c r="C605" t="s">
        <v>717</v>
      </c>
      <c r="D605" t="s">
        <v>722</v>
      </c>
      <c r="E605" t="s">
        <v>21</v>
      </c>
      <c r="F605" t="s">
        <v>701</v>
      </c>
    </row>
    <row r="606" spans="1:6" x14ac:dyDescent="0.25">
      <c r="A606" t="s">
        <v>238</v>
      </c>
      <c r="B606" t="s">
        <v>239</v>
      </c>
      <c r="C606" t="s">
        <v>717</v>
      </c>
      <c r="D606" t="s">
        <v>722</v>
      </c>
      <c r="E606" t="s">
        <v>21</v>
      </c>
      <c r="F606" t="s">
        <v>702</v>
      </c>
    </row>
    <row r="607" spans="1:6" x14ac:dyDescent="0.25">
      <c r="A607" t="s">
        <v>238</v>
      </c>
      <c r="B607" t="s">
        <v>239</v>
      </c>
      <c r="C607" t="s">
        <v>717</v>
      </c>
      <c r="D607" t="s">
        <v>722</v>
      </c>
      <c r="E607" t="s">
        <v>21</v>
      </c>
      <c r="F607" t="s">
        <v>3</v>
      </c>
    </row>
    <row r="608" spans="1:6" x14ac:dyDescent="0.25">
      <c r="A608" t="s">
        <v>238</v>
      </c>
      <c r="B608" t="s">
        <v>239</v>
      </c>
      <c r="C608" t="s">
        <v>717</v>
      </c>
      <c r="D608" t="s">
        <v>722</v>
      </c>
      <c r="E608" t="s">
        <v>21</v>
      </c>
      <c r="F608" t="s">
        <v>703</v>
      </c>
    </row>
    <row r="609" spans="1:6" x14ac:dyDescent="0.25">
      <c r="A609" t="s">
        <v>672</v>
      </c>
      <c r="B609" t="s">
        <v>240</v>
      </c>
      <c r="C609" t="s">
        <v>713</v>
      </c>
      <c r="D609" t="s">
        <v>722</v>
      </c>
      <c r="E609" t="s">
        <v>100</v>
      </c>
      <c r="F609" t="s">
        <v>701</v>
      </c>
    </row>
    <row r="610" spans="1:6" x14ac:dyDescent="0.25">
      <c r="A610" t="s">
        <v>672</v>
      </c>
      <c r="B610" t="s">
        <v>240</v>
      </c>
      <c r="C610" t="s">
        <v>713</v>
      </c>
      <c r="D610" t="s">
        <v>722</v>
      </c>
      <c r="E610" t="s">
        <v>100</v>
      </c>
      <c r="F610" t="s">
        <v>702</v>
      </c>
    </row>
    <row r="611" spans="1:6" x14ac:dyDescent="0.25">
      <c r="A611" t="s">
        <v>672</v>
      </c>
      <c r="B611" t="s">
        <v>240</v>
      </c>
      <c r="C611" t="s">
        <v>713</v>
      </c>
      <c r="D611" t="s">
        <v>722</v>
      </c>
      <c r="E611" t="s">
        <v>100</v>
      </c>
      <c r="F611" t="s">
        <v>703</v>
      </c>
    </row>
    <row r="612" spans="1:6" x14ac:dyDescent="0.25">
      <c r="A612" t="s">
        <v>613</v>
      </c>
      <c r="B612" t="s">
        <v>240</v>
      </c>
      <c r="C612" t="s">
        <v>704</v>
      </c>
      <c r="D612" t="s">
        <v>722</v>
      </c>
      <c r="E612" t="s">
        <v>100</v>
      </c>
      <c r="F612" t="s">
        <v>700</v>
      </c>
    </row>
    <row r="613" spans="1:6" x14ac:dyDescent="0.25">
      <c r="A613" t="s">
        <v>613</v>
      </c>
      <c r="B613" t="s">
        <v>240</v>
      </c>
      <c r="C613" t="s">
        <v>704</v>
      </c>
      <c r="D613" t="s">
        <v>722</v>
      </c>
      <c r="E613" t="s">
        <v>100</v>
      </c>
      <c r="F613" t="s">
        <v>701</v>
      </c>
    </row>
    <row r="614" spans="1:6" x14ac:dyDescent="0.25">
      <c r="A614" t="s">
        <v>613</v>
      </c>
      <c r="B614" t="s">
        <v>240</v>
      </c>
      <c r="C614" t="s">
        <v>704</v>
      </c>
      <c r="D614" t="s">
        <v>722</v>
      </c>
      <c r="E614" t="s">
        <v>100</v>
      </c>
      <c r="F614" t="s">
        <v>702</v>
      </c>
    </row>
    <row r="615" spans="1:6" x14ac:dyDescent="0.25">
      <c r="A615" t="s">
        <v>613</v>
      </c>
      <c r="B615" t="s">
        <v>240</v>
      </c>
      <c r="C615" t="s">
        <v>704</v>
      </c>
      <c r="D615" t="s">
        <v>722</v>
      </c>
      <c r="E615" t="s">
        <v>100</v>
      </c>
      <c r="F615" t="s">
        <v>3</v>
      </c>
    </row>
    <row r="616" spans="1:6" x14ac:dyDescent="0.25">
      <c r="A616" t="s">
        <v>613</v>
      </c>
      <c r="B616" t="s">
        <v>240</v>
      </c>
      <c r="C616" t="s">
        <v>704</v>
      </c>
      <c r="D616" t="s">
        <v>722</v>
      </c>
      <c r="E616" t="s">
        <v>100</v>
      </c>
      <c r="F616" t="s">
        <v>703</v>
      </c>
    </row>
    <row r="617" spans="1:6" x14ac:dyDescent="0.25">
      <c r="A617" t="s">
        <v>241</v>
      </c>
      <c r="B617" t="s">
        <v>242</v>
      </c>
      <c r="C617" t="s">
        <v>708</v>
      </c>
      <c r="D617" t="s">
        <v>723</v>
      </c>
      <c r="E617" t="s">
        <v>83</v>
      </c>
      <c r="F617" t="s">
        <v>700</v>
      </c>
    </row>
    <row r="618" spans="1:6" x14ac:dyDescent="0.25">
      <c r="A618" t="s">
        <v>241</v>
      </c>
      <c r="B618" t="s">
        <v>242</v>
      </c>
      <c r="C618" t="s">
        <v>708</v>
      </c>
      <c r="D618" t="s">
        <v>723</v>
      </c>
      <c r="E618" t="s">
        <v>83</v>
      </c>
      <c r="F618" t="s">
        <v>3</v>
      </c>
    </row>
    <row r="619" spans="1:6" x14ac:dyDescent="0.25">
      <c r="A619" t="s">
        <v>614</v>
      </c>
      <c r="B619" t="s">
        <v>242</v>
      </c>
      <c r="C619" t="s">
        <v>711</v>
      </c>
      <c r="D619" t="s">
        <v>723</v>
      </c>
      <c r="E619" t="s">
        <v>83</v>
      </c>
      <c r="F619" t="s">
        <v>700</v>
      </c>
    </row>
    <row r="620" spans="1:6" x14ac:dyDescent="0.25">
      <c r="A620" t="s">
        <v>614</v>
      </c>
      <c r="B620" t="s">
        <v>242</v>
      </c>
      <c r="C620" t="s">
        <v>711</v>
      </c>
      <c r="D620" t="s">
        <v>723</v>
      </c>
      <c r="E620" t="s">
        <v>83</v>
      </c>
      <c r="F620" t="s">
        <v>3</v>
      </c>
    </row>
    <row r="621" spans="1:6" x14ac:dyDescent="0.25">
      <c r="A621" t="s">
        <v>243</v>
      </c>
      <c r="B621" t="s">
        <v>242</v>
      </c>
      <c r="C621" t="s">
        <v>711</v>
      </c>
      <c r="D621" t="s">
        <v>723</v>
      </c>
      <c r="E621" t="s">
        <v>83</v>
      </c>
      <c r="F621" t="s">
        <v>700</v>
      </c>
    </row>
    <row r="622" spans="1:6" x14ac:dyDescent="0.25">
      <c r="A622" t="s">
        <v>244</v>
      </c>
      <c r="B622" t="s">
        <v>242</v>
      </c>
      <c r="C622" t="s">
        <v>711</v>
      </c>
      <c r="D622" t="s">
        <v>723</v>
      </c>
      <c r="E622" t="s">
        <v>83</v>
      </c>
      <c r="F622" t="s">
        <v>700</v>
      </c>
    </row>
    <row r="623" spans="1:6" x14ac:dyDescent="0.25">
      <c r="A623" t="s">
        <v>244</v>
      </c>
      <c r="B623" t="s">
        <v>242</v>
      </c>
      <c r="C623" t="s">
        <v>711</v>
      </c>
      <c r="D623" t="s">
        <v>723</v>
      </c>
      <c r="E623" t="s">
        <v>83</v>
      </c>
      <c r="F623" t="s">
        <v>3</v>
      </c>
    </row>
    <row r="624" spans="1:6" x14ac:dyDescent="0.25">
      <c r="A624" t="s">
        <v>246</v>
      </c>
      <c r="B624" t="s">
        <v>242</v>
      </c>
      <c r="C624" t="s">
        <v>706</v>
      </c>
      <c r="D624" t="s">
        <v>723</v>
      </c>
      <c r="E624" t="s">
        <v>83</v>
      </c>
      <c r="F624" t="s">
        <v>700</v>
      </c>
    </row>
    <row r="625" spans="1:6" x14ac:dyDescent="0.25">
      <c r="A625" t="s">
        <v>246</v>
      </c>
      <c r="B625" t="s">
        <v>242</v>
      </c>
      <c r="C625" t="s">
        <v>706</v>
      </c>
      <c r="D625" t="s">
        <v>723</v>
      </c>
      <c r="E625" t="s">
        <v>83</v>
      </c>
      <c r="F625" t="s">
        <v>3</v>
      </c>
    </row>
    <row r="626" spans="1:6" x14ac:dyDescent="0.25">
      <c r="A626" t="s">
        <v>247</v>
      </c>
      <c r="B626" t="s">
        <v>242</v>
      </c>
      <c r="C626" t="s">
        <v>706</v>
      </c>
      <c r="D626" t="s">
        <v>723</v>
      </c>
      <c r="E626" t="s">
        <v>83</v>
      </c>
      <c r="F626" t="s">
        <v>700</v>
      </c>
    </row>
    <row r="627" spans="1:6" x14ac:dyDescent="0.25">
      <c r="A627" t="s">
        <v>247</v>
      </c>
      <c r="B627" t="s">
        <v>242</v>
      </c>
      <c r="C627" t="s">
        <v>706</v>
      </c>
      <c r="D627" t="s">
        <v>723</v>
      </c>
      <c r="E627" t="s">
        <v>83</v>
      </c>
      <c r="F627" t="s">
        <v>3</v>
      </c>
    </row>
    <row r="628" spans="1:6" x14ac:dyDescent="0.25">
      <c r="A628" t="s">
        <v>248</v>
      </c>
      <c r="B628" t="s">
        <v>242</v>
      </c>
      <c r="C628" t="s">
        <v>706</v>
      </c>
      <c r="D628" t="s">
        <v>723</v>
      </c>
      <c r="E628" t="s">
        <v>83</v>
      </c>
      <c r="F628" t="s">
        <v>700</v>
      </c>
    </row>
    <row r="629" spans="1:6" x14ac:dyDescent="0.25">
      <c r="A629" t="s">
        <v>248</v>
      </c>
      <c r="B629" t="s">
        <v>242</v>
      </c>
      <c r="C629" t="s">
        <v>706</v>
      </c>
      <c r="D629" t="s">
        <v>723</v>
      </c>
      <c r="E629" t="s">
        <v>83</v>
      </c>
      <c r="F629" t="s">
        <v>3</v>
      </c>
    </row>
    <row r="630" spans="1:6" x14ac:dyDescent="0.25">
      <c r="A630" t="s">
        <v>245</v>
      </c>
      <c r="B630" t="s">
        <v>242</v>
      </c>
      <c r="C630" t="s">
        <v>706</v>
      </c>
      <c r="D630" t="s">
        <v>723</v>
      </c>
      <c r="E630" t="s">
        <v>83</v>
      </c>
      <c r="F630" t="s">
        <v>700</v>
      </c>
    </row>
    <row r="631" spans="1:6" x14ac:dyDescent="0.25">
      <c r="A631" t="s">
        <v>245</v>
      </c>
      <c r="B631" t="s">
        <v>242</v>
      </c>
      <c r="C631" t="s">
        <v>706</v>
      </c>
      <c r="D631" t="s">
        <v>723</v>
      </c>
      <c r="E631" t="s">
        <v>83</v>
      </c>
      <c r="F631" t="s">
        <v>3</v>
      </c>
    </row>
    <row r="632" spans="1:6" x14ac:dyDescent="0.25">
      <c r="A632" t="s">
        <v>249</v>
      </c>
      <c r="B632" t="s">
        <v>250</v>
      </c>
      <c r="C632" t="s">
        <v>717</v>
      </c>
      <c r="D632" t="s">
        <v>722</v>
      </c>
      <c r="E632" t="s">
        <v>17</v>
      </c>
      <c r="F632" t="s">
        <v>1</v>
      </c>
    </row>
    <row r="633" spans="1:6" x14ac:dyDescent="0.25">
      <c r="A633" t="s">
        <v>249</v>
      </c>
      <c r="B633" t="s">
        <v>250</v>
      </c>
      <c r="C633" t="s">
        <v>717</v>
      </c>
      <c r="D633" t="s">
        <v>722</v>
      </c>
      <c r="E633" t="s">
        <v>17</v>
      </c>
      <c r="F633" t="s">
        <v>700</v>
      </c>
    </row>
    <row r="634" spans="1:6" x14ac:dyDescent="0.25">
      <c r="A634" t="s">
        <v>249</v>
      </c>
      <c r="B634" t="s">
        <v>250</v>
      </c>
      <c r="C634" t="s">
        <v>717</v>
      </c>
      <c r="D634" t="s">
        <v>722</v>
      </c>
      <c r="E634" t="s">
        <v>17</v>
      </c>
      <c r="F634" t="s">
        <v>2</v>
      </c>
    </row>
    <row r="635" spans="1:6" x14ac:dyDescent="0.25">
      <c r="A635" t="s">
        <v>249</v>
      </c>
      <c r="B635" t="s">
        <v>250</v>
      </c>
      <c r="C635" t="s">
        <v>717</v>
      </c>
      <c r="D635" t="s">
        <v>722</v>
      </c>
      <c r="E635" t="s">
        <v>17</v>
      </c>
      <c r="F635" t="s">
        <v>701</v>
      </c>
    </row>
    <row r="636" spans="1:6" x14ac:dyDescent="0.25">
      <c r="A636" t="s">
        <v>249</v>
      </c>
      <c r="B636" t="s">
        <v>250</v>
      </c>
      <c r="C636" t="s">
        <v>717</v>
      </c>
      <c r="D636" t="s">
        <v>722</v>
      </c>
      <c r="E636" t="s">
        <v>17</v>
      </c>
      <c r="F636" t="s">
        <v>702</v>
      </c>
    </row>
    <row r="637" spans="1:6" x14ac:dyDescent="0.25">
      <c r="A637" t="s">
        <v>249</v>
      </c>
      <c r="B637" t="s">
        <v>250</v>
      </c>
      <c r="C637" t="s">
        <v>717</v>
      </c>
      <c r="D637" t="s">
        <v>722</v>
      </c>
      <c r="E637" t="s">
        <v>17</v>
      </c>
      <c r="F637" t="s">
        <v>3</v>
      </c>
    </row>
    <row r="638" spans="1:6" x14ac:dyDescent="0.25">
      <c r="A638" t="s">
        <v>249</v>
      </c>
      <c r="B638" t="s">
        <v>250</v>
      </c>
      <c r="C638" t="s">
        <v>717</v>
      </c>
      <c r="D638" t="s">
        <v>722</v>
      </c>
      <c r="E638" t="s">
        <v>17</v>
      </c>
      <c r="F638" t="s">
        <v>703</v>
      </c>
    </row>
    <row r="639" spans="1:6" x14ac:dyDescent="0.25">
      <c r="A639" t="s">
        <v>251</v>
      </c>
      <c r="B639" t="s">
        <v>252</v>
      </c>
      <c r="C639" t="s">
        <v>717</v>
      </c>
      <c r="D639" t="s">
        <v>722</v>
      </c>
      <c r="E639" t="s">
        <v>4</v>
      </c>
      <c r="F639" t="s">
        <v>1</v>
      </c>
    </row>
    <row r="640" spans="1:6" x14ac:dyDescent="0.25">
      <c r="A640" t="s">
        <v>251</v>
      </c>
      <c r="B640" t="s">
        <v>252</v>
      </c>
      <c r="C640" t="s">
        <v>717</v>
      </c>
      <c r="D640" t="s">
        <v>722</v>
      </c>
      <c r="E640" t="s">
        <v>4</v>
      </c>
      <c r="F640" t="s">
        <v>700</v>
      </c>
    </row>
    <row r="641" spans="1:6" x14ac:dyDescent="0.25">
      <c r="A641" t="s">
        <v>251</v>
      </c>
      <c r="B641" t="s">
        <v>252</v>
      </c>
      <c r="C641" t="s">
        <v>717</v>
      </c>
      <c r="D641" t="s">
        <v>722</v>
      </c>
      <c r="E641" t="s">
        <v>4</v>
      </c>
      <c r="F641" t="s">
        <v>2</v>
      </c>
    </row>
    <row r="642" spans="1:6" x14ac:dyDescent="0.25">
      <c r="A642" t="s">
        <v>251</v>
      </c>
      <c r="B642" t="s">
        <v>252</v>
      </c>
      <c r="C642" t="s">
        <v>717</v>
      </c>
      <c r="D642" t="s">
        <v>722</v>
      </c>
      <c r="E642" t="s">
        <v>4</v>
      </c>
      <c r="F642" t="s">
        <v>701</v>
      </c>
    </row>
    <row r="643" spans="1:6" x14ac:dyDescent="0.25">
      <c r="A643" t="s">
        <v>251</v>
      </c>
      <c r="B643" t="s">
        <v>252</v>
      </c>
      <c r="C643" t="s">
        <v>717</v>
      </c>
      <c r="D643" t="s">
        <v>722</v>
      </c>
      <c r="E643" t="s">
        <v>4</v>
      </c>
      <c r="F643" t="s">
        <v>702</v>
      </c>
    </row>
    <row r="644" spans="1:6" x14ac:dyDescent="0.25">
      <c r="A644" t="s">
        <v>251</v>
      </c>
      <c r="B644" t="s">
        <v>252</v>
      </c>
      <c r="C644" t="s">
        <v>717</v>
      </c>
      <c r="D644" t="s">
        <v>722</v>
      </c>
      <c r="E644" t="s">
        <v>4</v>
      </c>
      <c r="F644" t="s">
        <v>3</v>
      </c>
    </row>
    <row r="645" spans="1:6" x14ac:dyDescent="0.25">
      <c r="A645" t="s">
        <v>251</v>
      </c>
      <c r="B645" t="s">
        <v>252</v>
      </c>
      <c r="C645" t="s">
        <v>717</v>
      </c>
      <c r="D645" t="s">
        <v>722</v>
      </c>
      <c r="E645" t="s">
        <v>4</v>
      </c>
      <c r="F645" t="s">
        <v>703</v>
      </c>
    </row>
    <row r="646" spans="1:6" x14ac:dyDescent="0.25">
      <c r="A646" t="s">
        <v>253</v>
      </c>
      <c r="B646" t="s">
        <v>254</v>
      </c>
      <c r="C646" t="s">
        <v>717</v>
      </c>
      <c r="D646" t="s">
        <v>722</v>
      </c>
      <c r="E646" t="s">
        <v>83</v>
      </c>
      <c r="F646" t="s">
        <v>1</v>
      </c>
    </row>
    <row r="647" spans="1:6" x14ac:dyDescent="0.25">
      <c r="A647" t="s">
        <v>253</v>
      </c>
      <c r="B647" t="s">
        <v>254</v>
      </c>
      <c r="C647" t="s">
        <v>717</v>
      </c>
      <c r="D647" t="s">
        <v>722</v>
      </c>
      <c r="E647" t="s">
        <v>83</v>
      </c>
      <c r="F647" t="s">
        <v>700</v>
      </c>
    </row>
    <row r="648" spans="1:6" x14ac:dyDescent="0.25">
      <c r="A648" t="s">
        <v>253</v>
      </c>
      <c r="B648" t="s">
        <v>254</v>
      </c>
      <c r="C648" t="s">
        <v>717</v>
      </c>
      <c r="D648" t="s">
        <v>722</v>
      </c>
      <c r="E648" t="s">
        <v>83</v>
      </c>
      <c r="F648" t="s">
        <v>2</v>
      </c>
    </row>
    <row r="649" spans="1:6" x14ac:dyDescent="0.25">
      <c r="A649" t="s">
        <v>253</v>
      </c>
      <c r="B649" t="s">
        <v>254</v>
      </c>
      <c r="C649" t="s">
        <v>717</v>
      </c>
      <c r="D649" t="s">
        <v>722</v>
      </c>
      <c r="E649" t="s">
        <v>83</v>
      </c>
      <c r="F649" t="s">
        <v>701</v>
      </c>
    </row>
    <row r="650" spans="1:6" x14ac:dyDescent="0.25">
      <c r="A650" t="s">
        <v>253</v>
      </c>
      <c r="B650" t="s">
        <v>254</v>
      </c>
      <c r="C650" t="s">
        <v>717</v>
      </c>
      <c r="D650" t="s">
        <v>722</v>
      </c>
      <c r="E650" t="s">
        <v>83</v>
      </c>
      <c r="F650" t="s">
        <v>702</v>
      </c>
    </row>
    <row r="651" spans="1:6" x14ac:dyDescent="0.25">
      <c r="A651" t="s">
        <v>253</v>
      </c>
      <c r="B651" t="s">
        <v>254</v>
      </c>
      <c r="C651" t="s">
        <v>717</v>
      </c>
      <c r="D651" t="s">
        <v>722</v>
      </c>
      <c r="E651" t="s">
        <v>83</v>
      </c>
      <c r="F651" t="s">
        <v>3</v>
      </c>
    </row>
    <row r="652" spans="1:6" x14ac:dyDescent="0.25">
      <c r="A652" t="s">
        <v>253</v>
      </c>
      <c r="B652" t="s">
        <v>254</v>
      </c>
      <c r="C652" t="s">
        <v>717</v>
      </c>
      <c r="D652" t="s">
        <v>722</v>
      </c>
      <c r="E652" t="s">
        <v>83</v>
      </c>
      <c r="F652" t="s">
        <v>703</v>
      </c>
    </row>
    <row r="653" spans="1:6" x14ac:dyDescent="0.25">
      <c r="A653" t="s">
        <v>255</v>
      </c>
      <c r="B653" t="s">
        <v>254</v>
      </c>
      <c r="C653" t="s">
        <v>706</v>
      </c>
      <c r="D653" t="s">
        <v>723</v>
      </c>
      <c r="E653" t="s">
        <v>83</v>
      </c>
      <c r="F653" t="s">
        <v>700</v>
      </c>
    </row>
    <row r="654" spans="1:6" x14ac:dyDescent="0.25">
      <c r="A654" t="s">
        <v>255</v>
      </c>
      <c r="B654" t="s">
        <v>254</v>
      </c>
      <c r="C654" t="s">
        <v>706</v>
      </c>
      <c r="D654" t="s">
        <v>723</v>
      </c>
      <c r="E654" t="s">
        <v>83</v>
      </c>
      <c r="F654" t="s">
        <v>3</v>
      </c>
    </row>
    <row r="655" spans="1:6" x14ac:dyDescent="0.25">
      <c r="A655" t="s">
        <v>256</v>
      </c>
      <c r="B655" t="s">
        <v>254</v>
      </c>
      <c r="C655" t="s">
        <v>706</v>
      </c>
      <c r="D655" t="s">
        <v>723</v>
      </c>
      <c r="E655" t="s">
        <v>83</v>
      </c>
      <c r="F655" t="s">
        <v>700</v>
      </c>
    </row>
    <row r="656" spans="1:6" x14ac:dyDescent="0.25">
      <c r="A656" t="s">
        <v>256</v>
      </c>
      <c r="B656" t="s">
        <v>254</v>
      </c>
      <c r="C656" t="s">
        <v>706</v>
      </c>
      <c r="D656" t="s">
        <v>723</v>
      </c>
      <c r="E656" t="s">
        <v>83</v>
      </c>
      <c r="F656" t="s">
        <v>3</v>
      </c>
    </row>
    <row r="657" spans="1:6" x14ac:dyDescent="0.25">
      <c r="A657" t="s">
        <v>257</v>
      </c>
      <c r="B657" t="s">
        <v>258</v>
      </c>
      <c r="C657" t="s">
        <v>716</v>
      </c>
      <c r="D657" t="s">
        <v>722</v>
      </c>
      <c r="E657" t="s">
        <v>31</v>
      </c>
      <c r="F657" t="s">
        <v>1</v>
      </c>
    </row>
    <row r="658" spans="1:6" x14ac:dyDescent="0.25">
      <c r="A658" t="s">
        <v>257</v>
      </c>
      <c r="B658" t="s">
        <v>258</v>
      </c>
      <c r="C658" t="s">
        <v>716</v>
      </c>
      <c r="D658" t="s">
        <v>722</v>
      </c>
      <c r="E658" t="s">
        <v>31</v>
      </c>
      <c r="F658" t="s">
        <v>700</v>
      </c>
    </row>
    <row r="659" spans="1:6" x14ac:dyDescent="0.25">
      <c r="A659" t="s">
        <v>257</v>
      </c>
      <c r="B659" t="s">
        <v>258</v>
      </c>
      <c r="C659" t="s">
        <v>716</v>
      </c>
      <c r="D659" t="s">
        <v>722</v>
      </c>
      <c r="E659" t="s">
        <v>31</v>
      </c>
      <c r="F659" t="s">
        <v>2</v>
      </c>
    </row>
    <row r="660" spans="1:6" x14ac:dyDescent="0.25">
      <c r="A660" t="s">
        <v>257</v>
      </c>
      <c r="B660" t="s">
        <v>258</v>
      </c>
      <c r="C660" t="s">
        <v>716</v>
      </c>
      <c r="D660" t="s">
        <v>722</v>
      </c>
      <c r="E660" t="s">
        <v>31</v>
      </c>
      <c r="F660" t="s">
        <v>3</v>
      </c>
    </row>
    <row r="661" spans="1:6" x14ac:dyDescent="0.25">
      <c r="A661" t="s">
        <v>699</v>
      </c>
      <c r="B661" t="s">
        <v>259</v>
      </c>
      <c r="C661" t="s">
        <v>717</v>
      </c>
      <c r="D661" t="s">
        <v>722</v>
      </c>
      <c r="E661" t="s">
        <v>55</v>
      </c>
      <c r="F661" t="s">
        <v>703</v>
      </c>
    </row>
    <row r="662" spans="1:6" x14ac:dyDescent="0.25">
      <c r="A662" t="s">
        <v>615</v>
      </c>
      <c r="B662" t="s">
        <v>616</v>
      </c>
      <c r="C662" t="s">
        <v>716</v>
      </c>
      <c r="D662" t="s">
        <v>722</v>
      </c>
      <c r="E662" t="s">
        <v>108</v>
      </c>
      <c r="F662" t="s">
        <v>700</v>
      </c>
    </row>
    <row r="663" spans="1:6" x14ac:dyDescent="0.25">
      <c r="A663" t="s">
        <v>617</v>
      </c>
      <c r="B663" t="s">
        <v>618</v>
      </c>
      <c r="C663" t="s">
        <v>716</v>
      </c>
      <c r="D663" t="s">
        <v>722</v>
      </c>
      <c r="E663" t="s">
        <v>108</v>
      </c>
      <c r="F663" t="s">
        <v>700</v>
      </c>
    </row>
    <row r="664" spans="1:6" x14ac:dyDescent="0.25">
      <c r="A664" t="s">
        <v>260</v>
      </c>
      <c r="B664" t="s">
        <v>261</v>
      </c>
      <c r="C664" t="s">
        <v>717</v>
      </c>
      <c r="D664" t="s">
        <v>722</v>
      </c>
      <c r="E664" t="s">
        <v>45</v>
      </c>
      <c r="F664" t="s">
        <v>1</v>
      </c>
    </row>
    <row r="665" spans="1:6" x14ac:dyDescent="0.25">
      <c r="A665" t="s">
        <v>260</v>
      </c>
      <c r="B665" t="s">
        <v>261</v>
      </c>
      <c r="C665" t="s">
        <v>717</v>
      </c>
      <c r="D665" t="s">
        <v>722</v>
      </c>
      <c r="E665" t="s">
        <v>45</v>
      </c>
      <c r="F665" t="s">
        <v>700</v>
      </c>
    </row>
    <row r="666" spans="1:6" x14ac:dyDescent="0.25">
      <c r="A666" t="s">
        <v>260</v>
      </c>
      <c r="B666" t="s">
        <v>261</v>
      </c>
      <c r="C666" t="s">
        <v>717</v>
      </c>
      <c r="D666" t="s">
        <v>722</v>
      </c>
      <c r="E666" t="s">
        <v>45</v>
      </c>
      <c r="F666" t="s">
        <v>2</v>
      </c>
    </row>
    <row r="667" spans="1:6" x14ac:dyDescent="0.25">
      <c r="A667" t="s">
        <v>260</v>
      </c>
      <c r="B667" t="s">
        <v>261</v>
      </c>
      <c r="C667" t="s">
        <v>717</v>
      </c>
      <c r="D667" t="s">
        <v>722</v>
      </c>
      <c r="E667" t="s">
        <v>45</v>
      </c>
      <c r="F667" t="s">
        <v>701</v>
      </c>
    </row>
    <row r="668" spans="1:6" x14ac:dyDescent="0.25">
      <c r="A668" t="s">
        <v>260</v>
      </c>
      <c r="B668" t="s">
        <v>261</v>
      </c>
      <c r="C668" t="s">
        <v>717</v>
      </c>
      <c r="D668" t="s">
        <v>722</v>
      </c>
      <c r="E668" t="s">
        <v>45</v>
      </c>
      <c r="F668" t="s">
        <v>702</v>
      </c>
    </row>
    <row r="669" spans="1:6" x14ac:dyDescent="0.25">
      <c r="A669" t="s">
        <v>260</v>
      </c>
      <c r="B669" t="s">
        <v>261</v>
      </c>
      <c r="C669" t="s">
        <v>717</v>
      </c>
      <c r="D669" t="s">
        <v>722</v>
      </c>
      <c r="E669" t="s">
        <v>45</v>
      </c>
      <c r="F669" t="s">
        <v>3</v>
      </c>
    </row>
    <row r="670" spans="1:6" x14ac:dyDescent="0.25">
      <c r="A670" t="s">
        <v>260</v>
      </c>
      <c r="B670" t="s">
        <v>261</v>
      </c>
      <c r="C670" t="s">
        <v>717</v>
      </c>
      <c r="D670" t="s">
        <v>722</v>
      </c>
      <c r="E670" t="s">
        <v>45</v>
      </c>
      <c r="F670" t="s">
        <v>703</v>
      </c>
    </row>
    <row r="671" spans="1:6" x14ac:dyDescent="0.25">
      <c r="A671" t="s">
        <v>262</v>
      </c>
      <c r="B671" t="s">
        <v>263</v>
      </c>
      <c r="C671" t="s">
        <v>714</v>
      </c>
      <c r="D671" t="s">
        <v>722</v>
      </c>
      <c r="E671" t="s">
        <v>4</v>
      </c>
      <c r="F671" t="s">
        <v>1</v>
      </c>
    </row>
    <row r="672" spans="1:6" x14ac:dyDescent="0.25">
      <c r="A672" t="s">
        <v>262</v>
      </c>
      <c r="B672" t="s">
        <v>263</v>
      </c>
      <c r="C672" t="s">
        <v>714</v>
      </c>
      <c r="D672" t="s">
        <v>722</v>
      </c>
      <c r="E672" t="s">
        <v>4</v>
      </c>
      <c r="F672" t="s">
        <v>700</v>
      </c>
    </row>
    <row r="673" spans="1:6" x14ac:dyDescent="0.25">
      <c r="A673" t="s">
        <v>262</v>
      </c>
      <c r="B673" t="s">
        <v>263</v>
      </c>
      <c r="C673" t="s">
        <v>714</v>
      </c>
      <c r="D673" t="s">
        <v>722</v>
      </c>
      <c r="E673" t="s">
        <v>4</v>
      </c>
      <c r="F673" t="s">
        <v>2</v>
      </c>
    </row>
    <row r="674" spans="1:6" x14ac:dyDescent="0.25">
      <c r="A674" t="s">
        <v>262</v>
      </c>
      <c r="B674" t="s">
        <v>263</v>
      </c>
      <c r="C674" t="s">
        <v>714</v>
      </c>
      <c r="D674" t="s">
        <v>722</v>
      </c>
      <c r="E674" t="s">
        <v>4</v>
      </c>
      <c r="F674" t="s">
        <v>701</v>
      </c>
    </row>
    <row r="675" spans="1:6" x14ac:dyDescent="0.25">
      <c r="A675" t="s">
        <v>262</v>
      </c>
      <c r="B675" t="s">
        <v>263</v>
      </c>
      <c r="C675" t="s">
        <v>714</v>
      </c>
      <c r="D675" t="s">
        <v>722</v>
      </c>
      <c r="E675" t="s">
        <v>4</v>
      </c>
      <c r="F675" t="s">
        <v>702</v>
      </c>
    </row>
    <row r="676" spans="1:6" x14ac:dyDescent="0.25">
      <c r="A676" t="s">
        <v>262</v>
      </c>
      <c r="B676" t="s">
        <v>263</v>
      </c>
      <c r="C676" t="s">
        <v>714</v>
      </c>
      <c r="D676" t="s">
        <v>722</v>
      </c>
      <c r="E676" t="s">
        <v>4</v>
      </c>
      <c r="F676" t="s">
        <v>3</v>
      </c>
    </row>
    <row r="677" spans="1:6" x14ac:dyDescent="0.25">
      <c r="A677" t="s">
        <v>262</v>
      </c>
      <c r="B677" t="s">
        <v>263</v>
      </c>
      <c r="C677" t="s">
        <v>714</v>
      </c>
      <c r="D677" t="s">
        <v>722</v>
      </c>
      <c r="E677" t="s">
        <v>4</v>
      </c>
      <c r="F677" t="s">
        <v>703</v>
      </c>
    </row>
    <row r="678" spans="1:6" x14ac:dyDescent="0.25">
      <c r="A678" t="s">
        <v>656</v>
      </c>
      <c r="B678" t="s">
        <v>264</v>
      </c>
      <c r="C678" t="s">
        <v>711</v>
      </c>
      <c r="D678" t="s">
        <v>723</v>
      </c>
      <c r="E678" t="s">
        <v>4</v>
      </c>
      <c r="F678" t="s">
        <v>3</v>
      </c>
    </row>
    <row r="679" spans="1:6" x14ac:dyDescent="0.25">
      <c r="A679" t="s">
        <v>265</v>
      </c>
      <c r="B679" t="s">
        <v>266</v>
      </c>
      <c r="C679" t="s">
        <v>717</v>
      </c>
      <c r="D679" t="s">
        <v>722</v>
      </c>
      <c r="E679" t="s">
        <v>4</v>
      </c>
      <c r="F679" t="s">
        <v>1</v>
      </c>
    </row>
    <row r="680" spans="1:6" x14ac:dyDescent="0.25">
      <c r="A680" t="s">
        <v>265</v>
      </c>
      <c r="B680" t="s">
        <v>266</v>
      </c>
      <c r="C680" t="s">
        <v>717</v>
      </c>
      <c r="D680" t="s">
        <v>722</v>
      </c>
      <c r="E680" t="s">
        <v>4</v>
      </c>
      <c r="F680" t="s">
        <v>700</v>
      </c>
    </row>
    <row r="681" spans="1:6" x14ac:dyDescent="0.25">
      <c r="A681" t="s">
        <v>265</v>
      </c>
      <c r="B681" t="s">
        <v>266</v>
      </c>
      <c r="C681" t="s">
        <v>717</v>
      </c>
      <c r="D681" t="s">
        <v>722</v>
      </c>
      <c r="E681" t="s">
        <v>4</v>
      </c>
      <c r="F681" t="s">
        <v>2</v>
      </c>
    </row>
    <row r="682" spans="1:6" x14ac:dyDescent="0.25">
      <c r="A682" t="s">
        <v>265</v>
      </c>
      <c r="B682" t="s">
        <v>266</v>
      </c>
      <c r="C682" t="s">
        <v>717</v>
      </c>
      <c r="D682" t="s">
        <v>722</v>
      </c>
      <c r="E682" t="s">
        <v>4</v>
      </c>
      <c r="F682" t="s">
        <v>701</v>
      </c>
    </row>
    <row r="683" spans="1:6" x14ac:dyDescent="0.25">
      <c r="A683" t="s">
        <v>265</v>
      </c>
      <c r="B683" t="s">
        <v>266</v>
      </c>
      <c r="C683" t="s">
        <v>717</v>
      </c>
      <c r="D683" t="s">
        <v>722</v>
      </c>
      <c r="E683" t="s">
        <v>4</v>
      </c>
      <c r="F683" t="s">
        <v>702</v>
      </c>
    </row>
    <row r="684" spans="1:6" x14ac:dyDescent="0.25">
      <c r="A684" t="s">
        <v>265</v>
      </c>
      <c r="B684" t="s">
        <v>266</v>
      </c>
      <c r="C684" t="s">
        <v>717</v>
      </c>
      <c r="D684" t="s">
        <v>722</v>
      </c>
      <c r="E684" t="s">
        <v>4</v>
      </c>
      <c r="F684" t="s">
        <v>3</v>
      </c>
    </row>
    <row r="685" spans="1:6" x14ac:dyDescent="0.25">
      <c r="A685" t="s">
        <v>265</v>
      </c>
      <c r="B685" t="s">
        <v>266</v>
      </c>
      <c r="C685" t="s">
        <v>717</v>
      </c>
      <c r="D685" t="s">
        <v>722</v>
      </c>
      <c r="E685" t="s">
        <v>4</v>
      </c>
      <c r="F685" t="s">
        <v>703</v>
      </c>
    </row>
    <row r="686" spans="1:6" x14ac:dyDescent="0.25">
      <c r="A686" t="s">
        <v>673</v>
      </c>
      <c r="B686" t="s">
        <v>266</v>
      </c>
      <c r="C686" t="s">
        <v>716</v>
      </c>
      <c r="D686" t="s">
        <v>722</v>
      </c>
      <c r="E686" t="s">
        <v>4</v>
      </c>
      <c r="F686" t="s">
        <v>701</v>
      </c>
    </row>
    <row r="687" spans="1:6" x14ac:dyDescent="0.25">
      <c r="A687" t="s">
        <v>619</v>
      </c>
      <c r="B687" t="s">
        <v>620</v>
      </c>
      <c r="C687" t="s">
        <v>716</v>
      </c>
      <c r="D687" t="s">
        <v>722</v>
      </c>
      <c r="E687" t="s">
        <v>4</v>
      </c>
      <c r="F687" t="s">
        <v>700</v>
      </c>
    </row>
    <row r="688" spans="1:6" x14ac:dyDescent="0.25">
      <c r="A688" t="s">
        <v>619</v>
      </c>
      <c r="B688" t="s">
        <v>620</v>
      </c>
      <c r="C688" t="s">
        <v>716</v>
      </c>
      <c r="D688" t="s">
        <v>722</v>
      </c>
      <c r="E688" t="s">
        <v>4</v>
      </c>
      <c r="F688" t="s">
        <v>701</v>
      </c>
    </row>
    <row r="689" spans="1:6" x14ac:dyDescent="0.25">
      <c r="A689" t="s">
        <v>619</v>
      </c>
      <c r="B689" t="s">
        <v>620</v>
      </c>
      <c r="C689" t="s">
        <v>716</v>
      </c>
      <c r="D689" t="s">
        <v>722</v>
      </c>
      <c r="E689" t="s">
        <v>4</v>
      </c>
      <c r="F689" t="s">
        <v>702</v>
      </c>
    </row>
    <row r="690" spans="1:6" x14ac:dyDescent="0.25">
      <c r="A690" t="s">
        <v>619</v>
      </c>
      <c r="B690" t="s">
        <v>620</v>
      </c>
      <c r="C690" t="s">
        <v>716</v>
      </c>
      <c r="D690" t="s">
        <v>722</v>
      </c>
      <c r="E690" t="s">
        <v>4</v>
      </c>
      <c r="F690" t="s">
        <v>703</v>
      </c>
    </row>
    <row r="691" spans="1:6" x14ac:dyDescent="0.25">
      <c r="A691" t="s">
        <v>674</v>
      </c>
      <c r="B691" t="s">
        <v>267</v>
      </c>
      <c r="C691" t="s">
        <v>717</v>
      </c>
      <c r="D691" t="s">
        <v>722</v>
      </c>
      <c r="E691" t="s">
        <v>10</v>
      </c>
      <c r="F691" t="s">
        <v>701</v>
      </c>
    </row>
    <row r="692" spans="1:6" x14ac:dyDescent="0.25">
      <c r="A692" t="s">
        <v>674</v>
      </c>
      <c r="B692" t="s">
        <v>267</v>
      </c>
      <c r="C692" t="s">
        <v>717</v>
      </c>
      <c r="D692" t="s">
        <v>722</v>
      </c>
      <c r="E692" t="s">
        <v>10</v>
      </c>
      <c r="F692" t="s">
        <v>702</v>
      </c>
    </row>
    <row r="693" spans="1:6" x14ac:dyDescent="0.25">
      <c r="A693" t="s">
        <v>674</v>
      </c>
      <c r="B693" t="s">
        <v>267</v>
      </c>
      <c r="C693" t="s">
        <v>717</v>
      </c>
      <c r="D693" t="s">
        <v>722</v>
      </c>
      <c r="E693" t="s">
        <v>10</v>
      </c>
      <c r="F693" t="s">
        <v>703</v>
      </c>
    </row>
    <row r="694" spans="1:6" x14ac:dyDescent="0.25">
      <c r="A694" t="s">
        <v>268</v>
      </c>
      <c r="B694" t="s">
        <v>267</v>
      </c>
      <c r="C694" t="s">
        <v>708</v>
      </c>
      <c r="D694" t="s">
        <v>723</v>
      </c>
      <c r="E694" t="s">
        <v>55</v>
      </c>
      <c r="F694" t="s">
        <v>700</v>
      </c>
    </row>
    <row r="695" spans="1:6" x14ac:dyDescent="0.25">
      <c r="A695" t="s">
        <v>268</v>
      </c>
      <c r="B695" t="s">
        <v>267</v>
      </c>
      <c r="C695" t="s">
        <v>708</v>
      </c>
      <c r="D695" t="s">
        <v>723</v>
      </c>
      <c r="E695" t="s">
        <v>55</v>
      </c>
      <c r="F695" t="s">
        <v>3</v>
      </c>
    </row>
    <row r="696" spans="1:6" x14ac:dyDescent="0.25">
      <c r="A696" t="s">
        <v>269</v>
      </c>
      <c r="B696" t="s">
        <v>267</v>
      </c>
      <c r="C696" t="s">
        <v>708</v>
      </c>
      <c r="D696" t="s">
        <v>723</v>
      </c>
      <c r="E696" t="s">
        <v>55</v>
      </c>
      <c r="F696" t="s">
        <v>700</v>
      </c>
    </row>
    <row r="697" spans="1:6" x14ac:dyDescent="0.25">
      <c r="A697" t="s">
        <v>269</v>
      </c>
      <c r="B697" t="s">
        <v>267</v>
      </c>
      <c r="C697" t="s">
        <v>708</v>
      </c>
      <c r="D697" t="s">
        <v>723</v>
      </c>
      <c r="E697" t="s">
        <v>55</v>
      </c>
      <c r="F697" t="s">
        <v>3</v>
      </c>
    </row>
    <row r="698" spans="1:6" x14ac:dyDescent="0.25">
      <c r="A698" t="s">
        <v>621</v>
      </c>
      <c r="B698" t="s">
        <v>267</v>
      </c>
      <c r="C698" t="s">
        <v>708</v>
      </c>
      <c r="D698" t="s">
        <v>723</v>
      </c>
      <c r="E698" t="s">
        <v>55</v>
      </c>
      <c r="F698" t="s">
        <v>700</v>
      </c>
    </row>
    <row r="699" spans="1:6" x14ac:dyDescent="0.25">
      <c r="A699" t="s">
        <v>622</v>
      </c>
      <c r="B699" t="s">
        <v>267</v>
      </c>
      <c r="C699" t="s">
        <v>708</v>
      </c>
      <c r="D699" t="s">
        <v>723</v>
      </c>
      <c r="E699" t="s">
        <v>55</v>
      </c>
      <c r="F699" t="s">
        <v>700</v>
      </c>
    </row>
    <row r="700" spans="1:6" x14ac:dyDescent="0.25">
      <c r="A700" t="s">
        <v>622</v>
      </c>
      <c r="B700" t="s">
        <v>267</v>
      </c>
      <c r="C700" t="s">
        <v>708</v>
      </c>
      <c r="D700" t="s">
        <v>723</v>
      </c>
      <c r="E700" t="s">
        <v>55</v>
      </c>
      <c r="F700" t="s">
        <v>3</v>
      </c>
    </row>
    <row r="701" spans="1:6" x14ac:dyDescent="0.25">
      <c r="A701" t="s">
        <v>696</v>
      </c>
      <c r="B701" t="s">
        <v>267</v>
      </c>
      <c r="C701" t="s">
        <v>708</v>
      </c>
      <c r="D701" t="s">
        <v>723</v>
      </c>
      <c r="E701" t="s">
        <v>55</v>
      </c>
      <c r="F701" t="s">
        <v>3</v>
      </c>
    </row>
    <row r="702" spans="1:6" x14ac:dyDescent="0.25">
      <c r="A702" t="s">
        <v>623</v>
      </c>
      <c r="B702" t="s">
        <v>267</v>
      </c>
      <c r="C702" t="s">
        <v>711</v>
      </c>
      <c r="D702" t="s">
        <v>723</v>
      </c>
      <c r="E702" t="s">
        <v>55</v>
      </c>
      <c r="F702" t="s">
        <v>700</v>
      </c>
    </row>
    <row r="703" spans="1:6" x14ac:dyDescent="0.25">
      <c r="A703" t="s">
        <v>271</v>
      </c>
      <c r="B703" t="s">
        <v>267</v>
      </c>
      <c r="C703" t="s">
        <v>706</v>
      </c>
      <c r="D703" t="s">
        <v>723</v>
      </c>
      <c r="E703" t="s">
        <v>55</v>
      </c>
      <c r="F703" t="s">
        <v>700</v>
      </c>
    </row>
    <row r="704" spans="1:6" x14ac:dyDescent="0.25">
      <c r="A704" t="s">
        <v>271</v>
      </c>
      <c r="B704" t="s">
        <v>267</v>
      </c>
      <c r="C704" t="s">
        <v>706</v>
      </c>
      <c r="D704" t="s">
        <v>723</v>
      </c>
      <c r="E704" t="s">
        <v>55</v>
      </c>
      <c r="F704" t="s">
        <v>3</v>
      </c>
    </row>
    <row r="705" spans="1:6" x14ac:dyDescent="0.25">
      <c r="A705" t="s">
        <v>272</v>
      </c>
      <c r="B705" t="s">
        <v>267</v>
      </c>
      <c r="C705" t="s">
        <v>706</v>
      </c>
      <c r="D705" t="s">
        <v>723</v>
      </c>
      <c r="E705" t="s">
        <v>55</v>
      </c>
      <c r="F705" t="s">
        <v>700</v>
      </c>
    </row>
    <row r="706" spans="1:6" x14ac:dyDescent="0.25">
      <c r="A706" t="s">
        <v>272</v>
      </c>
      <c r="B706" t="s">
        <v>267</v>
      </c>
      <c r="C706" t="s">
        <v>706</v>
      </c>
      <c r="D706" t="s">
        <v>723</v>
      </c>
      <c r="E706" t="s">
        <v>55</v>
      </c>
      <c r="F706" t="s">
        <v>3</v>
      </c>
    </row>
    <row r="707" spans="1:6" x14ac:dyDescent="0.25">
      <c r="A707" t="s">
        <v>273</v>
      </c>
      <c r="B707" t="s">
        <v>267</v>
      </c>
      <c r="C707" t="s">
        <v>706</v>
      </c>
      <c r="D707" t="s">
        <v>723</v>
      </c>
      <c r="E707" t="s">
        <v>55</v>
      </c>
      <c r="F707" t="s">
        <v>700</v>
      </c>
    </row>
    <row r="708" spans="1:6" x14ac:dyDescent="0.25">
      <c r="A708" t="s">
        <v>273</v>
      </c>
      <c r="B708" t="s">
        <v>267</v>
      </c>
      <c r="C708" t="s">
        <v>706</v>
      </c>
      <c r="D708" t="s">
        <v>723</v>
      </c>
      <c r="E708" t="s">
        <v>55</v>
      </c>
      <c r="F708" t="s">
        <v>3</v>
      </c>
    </row>
    <row r="709" spans="1:6" x14ac:dyDescent="0.25">
      <c r="A709" t="s">
        <v>274</v>
      </c>
      <c r="B709" t="s">
        <v>267</v>
      </c>
      <c r="C709" t="s">
        <v>706</v>
      </c>
      <c r="D709" t="s">
        <v>723</v>
      </c>
      <c r="E709" t="s">
        <v>55</v>
      </c>
      <c r="F709" t="s">
        <v>700</v>
      </c>
    </row>
    <row r="710" spans="1:6" x14ac:dyDescent="0.25">
      <c r="A710" t="s">
        <v>274</v>
      </c>
      <c r="B710" t="s">
        <v>267</v>
      </c>
      <c r="C710" t="s">
        <v>706</v>
      </c>
      <c r="D710" t="s">
        <v>723</v>
      </c>
      <c r="E710" t="s">
        <v>55</v>
      </c>
      <c r="F710" t="s">
        <v>3</v>
      </c>
    </row>
    <row r="711" spans="1:6" x14ac:dyDescent="0.25">
      <c r="A711" t="s">
        <v>275</v>
      </c>
      <c r="B711" t="s">
        <v>267</v>
      </c>
      <c r="C711" t="s">
        <v>706</v>
      </c>
      <c r="D711" t="s">
        <v>723</v>
      </c>
      <c r="E711" t="s">
        <v>55</v>
      </c>
      <c r="F711" t="s">
        <v>700</v>
      </c>
    </row>
    <row r="712" spans="1:6" x14ac:dyDescent="0.25">
      <c r="A712" t="s">
        <v>275</v>
      </c>
      <c r="B712" t="s">
        <v>267</v>
      </c>
      <c r="C712" t="s">
        <v>706</v>
      </c>
      <c r="D712" t="s">
        <v>723</v>
      </c>
      <c r="E712" t="s">
        <v>55</v>
      </c>
      <c r="F712" t="s">
        <v>3</v>
      </c>
    </row>
    <row r="713" spans="1:6" x14ac:dyDescent="0.25">
      <c r="A713" t="s">
        <v>276</v>
      </c>
      <c r="B713" t="s">
        <v>267</v>
      </c>
      <c r="C713" t="s">
        <v>706</v>
      </c>
      <c r="D713" t="s">
        <v>723</v>
      </c>
      <c r="E713" t="s">
        <v>55</v>
      </c>
      <c r="F713" t="s">
        <v>700</v>
      </c>
    </row>
    <row r="714" spans="1:6" x14ac:dyDescent="0.25">
      <c r="A714" t="s">
        <v>276</v>
      </c>
      <c r="B714" t="s">
        <v>267</v>
      </c>
      <c r="C714" t="s">
        <v>706</v>
      </c>
      <c r="D714" t="s">
        <v>723</v>
      </c>
      <c r="E714" t="s">
        <v>55</v>
      </c>
      <c r="F714" t="s">
        <v>3</v>
      </c>
    </row>
    <row r="715" spans="1:6" x14ac:dyDescent="0.25">
      <c r="A715" t="s">
        <v>277</v>
      </c>
      <c r="B715" t="s">
        <v>267</v>
      </c>
      <c r="C715" t="s">
        <v>706</v>
      </c>
      <c r="D715" t="s">
        <v>723</v>
      </c>
      <c r="E715" t="s">
        <v>55</v>
      </c>
      <c r="F715" t="s">
        <v>700</v>
      </c>
    </row>
    <row r="716" spans="1:6" x14ac:dyDescent="0.25">
      <c r="A716" t="s">
        <v>277</v>
      </c>
      <c r="B716" t="s">
        <v>267</v>
      </c>
      <c r="C716" t="s">
        <v>706</v>
      </c>
      <c r="D716" t="s">
        <v>723</v>
      </c>
      <c r="E716" t="s">
        <v>55</v>
      </c>
      <c r="F716" t="s">
        <v>3</v>
      </c>
    </row>
    <row r="717" spans="1:6" x14ac:dyDescent="0.25">
      <c r="A717" t="s">
        <v>278</v>
      </c>
      <c r="B717" t="s">
        <v>267</v>
      </c>
      <c r="C717" t="s">
        <v>706</v>
      </c>
      <c r="D717" t="s">
        <v>723</v>
      </c>
      <c r="E717" t="s">
        <v>55</v>
      </c>
      <c r="F717" t="s">
        <v>700</v>
      </c>
    </row>
    <row r="718" spans="1:6" x14ac:dyDescent="0.25">
      <c r="A718" t="s">
        <v>278</v>
      </c>
      <c r="B718" t="s">
        <v>267</v>
      </c>
      <c r="C718" t="s">
        <v>706</v>
      </c>
      <c r="D718" t="s">
        <v>723</v>
      </c>
      <c r="E718" t="s">
        <v>55</v>
      </c>
      <c r="F718" t="s">
        <v>3</v>
      </c>
    </row>
    <row r="719" spans="1:6" x14ac:dyDescent="0.25">
      <c r="A719" t="s">
        <v>279</v>
      </c>
      <c r="B719" t="s">
        <v>267</v>
      </c>
      <c r="C719" t="s">
        <v>706</v>
      </c>
      <c r="D719" t="s">
        <v>723</v>
      </c>
      <c r="E719" t="s">
        <v>55</v>
      </c>
      <c r="F719" t="s">
        <v>700</v>
      </c>
    </row>
    <row r="720" spans="1:6" x14ac:dyDescent="0.25">
      <c r="A720" t="s">
        <v>279</v>
      </c>
      <c r="B720" t="s">
        <v>267</v>
      </c>
      <c r="C720" t="s">
        <v>706</v>
      </c>
      <c r="D720" t="s">
        <v>723</v>
      </c>
      <c r="E720" t="s">
        <v>55</v>
      </c>
      <c r="F720" t="s">
        <v>3</v>
      </c>
    </row>
    <row r="721" spans="1:6" x14ac:dyDescent="0.25">
      <c r="A721" t="s">
        <v>270</v>
      </c>
      <c r="B721" t="s">
        <v>267</v>
      </c>
      <c r="C721" t="s">
        <v>706</v>
      </c>
      <c r="D721" t="s">
        <v>723</v>
      </c>
      <c r="E721" t="s">
        <v>55</v>
      </c>
      <c r="F721" t="s">
        <v>700</v>
      </c>
    </row>
    <row r="722" spans="1:6" x14ac:dyDescent="0.25">
      <c r="A722" t="s">
        <v>270</v>
      </c>
      <c r="B722" t="s">
        <v>267</v>
      </c>
      <c r="C722" t="s">
        <v>706</v>
      </c>
      <c r="D722" t="s">
        <v>723</v>
      </c>
      <c r="E722" t="s">
        <v>55</v>
      </c>
      <c r="F722" t="s">
        <v>3</v>
      </c>
    </row>
    <row r="723" spans="1:6" x14ac:dyDescent="0.25">
      <c r="A723" t="s">
        <v>280</v>
      </c>
      <c r="B723" t="s">
        <v>267</v>
      </c>
      <c r="C723" t="s">
        <v>706</v>
      </c>
      <c r="D723" t="s">
        <v>723</v>
      </c>
      <c r="E723" t="s">
        <v>55</v>
      </c>
      <c r="F723" t="s">
        <v>700</v>
      </c>
    </row>
    <row r="724" spans="1:6" x14ac:dyDescent="0.25">
      <c r="A724" t="s">
        <v>280</v>
      </c>
      <c r="B724" t="s">
        <v>267</v>
      </c>
      <c r="C724" t="s">
        <v>706</v>
      </c>
      <c r="D724" t="s">
        <v>723</v>
      </c>
      <c r="E724" t="s">
        <v>55</v>
      </c>
      <c r="F724" t="s">
        <v>3</v>
      </c>
    </row>
    <row r="725" spans="1:6" x14ac:dyDescent="0.25">
      <c r="A725" t="s">
        <v>281</v>
      </c>
      <c r="B725" t="s">
        <v>282</v>
      </c>
      <c r="C725" t="s">
        <v>706</v>
      </c>
      <c r="D725" t="s">
        <v>723</v>
      </c>
      <c r="E725" t="s">
        <v>83</v>
      </c>
      <c r="F725" t="s">
        <v>700</v>
      </c>
    </row>
    <row r="726" spans="1:6" x14ac:dyDescent="0.25">
      <c r="A726" t="s">
        <v>675</v>
      </c>
      <c r="B726" t="s">
        <v>282</v>
      </c>
      <c r="C726" t="s">
        <v>713</v>
      </c>
      <c r="D726" t="s">
        <v>722</v>
      </c>
      <c r="E726" t="s">
        <v>83</v>
      </c>
      <c r="F726" t="s">
        <v>701</v>
      </c>
    </row>
    <row r="727" spans="1:6" x14ac:dyDescent="0.25">
      <c r="A727" t="s">
        <v>675</v>
      </c>
      <c r="B727" t="s">
        <v>282</v>
      </c>
      <c r="C727" t="s">
        <v>713</v>
      </c>
      <c r="D727" t="s">
        <v>722</v>
      </c>
      <c r="E727" t="s">
        <v>83</v>
      </c>
      <c r="F727" t="s">
        <v>702</v>
      </c>
    </row>
    <row r="728" spans="1:6" x14ac:dyDescent="0.25">
      <c r="A728" t="s">
        <v>675</v>
      </c>
      <c r="B728" t="s">
        <v>282</v>
      </c>
      <c r="C728" t="s">
        <v>713</v>
      </c>
      <c r="D728" t="s">
        <v>722</v>
      </c>
      <c r="E728" t="s">
        <v>83</v>
      </c>
      <c r="F728" t="s">
        <v>703</v>
      </c>
    </row>
    <row r="729" spans="1:6" x14ac:dyDescent="0.25">
      <c r="A729" t="s">
        <v>283</v>
      </c>
      <c r="B729" t="s">
        <v>282</v>
      </c>
      <c r="C729" t="s">
        <v>711</v>
      </c>
      <c r="D729" t="s">
        <v>723</v>
      </c>
      <c r="E729" t="s">
        <v>83</v>
      </c>
      <c r="F729" t="s">
        <v>700</v>
      </c>
    </row>
    <row r="730" spans="1:6" x14ac:dyDescent="0.25">
      <c r="A730" t="s">
        <v>284</v>
      </c>
      <c r="B730" t="s">
        <v>282</v>
      </c>
      <c r="C730" t="s">
        <v>706</v>
      </c>
      <c r="D730" t="s">
        <v>723</v>
      </c>
      <c r="E730" t="s">
        <v>83</v>
      </c>
      <c r="F730" t="s">
        <v>700</v>
      </c>
    </row>
    <row r="731" spans="1:6" x14ac:dyDescent="0.25">
      <c r="A731" t="s">
        <v>285</v>
      </c>
      <c r="B731" t="s">
        <v>286</v>
      </c>
      <c r="C731" t="s">
        <v>717</v>
      </c>
      <c r="D731" t="s">
        <v>722</v>
      </c>
      <c r="E731" t="s">
        <v>21</v>
      </c>
      <c r="F731" t="s">
        <v>1</v>
      </c>
    </row>
    <row r="732" spans="1:6" x14ac:dyDescent="0.25">
      <c r="A732" t="s">
        <v>285</v>
      </c>
      <c r="B732" t="s">
        <v>286</v>
      </c>
      <c r="C732" t="s">
        <v>717</v>
      </c>
      <c r="D732" t="s">
        <v>722</v>
      </c>
      <c r="E732" t="s">
        <v>21</v>
      </c>
      <c r="F732" t="s">
        <v>700</v>
      </c>
    </row>
    <row r="733" spans="1:6" x14ac:dyDescent="0.25">
      <c r="A733" t="s">
        <v>285</v>
      </c>
      <c r="B733" t="s">
        <v>286</v>
      </c>
      <c r="C733" t="s">
        <v>717</v>
      </c>
      <c r="D733" t="s">
        <v>722</v>
      </c>
      <c r="E733" t="s">
        <v>21</v>
      </c>
      <c r="F733" t="s">
        <v>2</v>
      </c>
    </row>
    <row r="734" spans="1:6" x14ac:dyDescent="0.25">
      <c r="A734" t="s">
        <v>285</v>
      </c>
      <c r="B734" t="s">
        <v>286</v>
      </c>
      <c r="C734" t="s">
        <v>717</v>
      </c>
      <c r="D734" t="s">
        <v>722</v>
      </c>
      <c r="E734" t="s">
        <v>21</v>
      </c>
      <c r="F734" t="s">
        <v>3</v>
      </c>
    </row>
    <row r="735" spans="1:6" x14ac:dyDescent="0.25">
      <c r="A735" t="s">
        <v>287</v>
      </c>
      <c r="B735" t="s">
        <v>286</v>
      </c>
      <c r="C735" t="s">
        <v>717</v>
      </c>
      <c r="D735" t="s">
        <v>722</v>
      </c>
      <c r="E735" t="s">
        <v>21</v>
      </c>
      <c r="F735" t="s">
        <v>1</v>
      </c>
    </row>
    <row r="736" spans="1:6" x14ac:dyDescent="0.25">
      <c r="A736" t="s">
        <v>287</v>
      </c>
      <c r="B736" t="s">
        <v>286</v>
      </c>
      <c r="C736" t="s">
        <v>717</v>
      </c>
      <c r="D736" t="s">
        <v>722</v>
      </c>
      <c r="E736" t="s">
        <v>21</v>
      </c>
      <c r="F736" t="s">
        <v>700</v>
      </c>
    </row>
    <row r="737" spans="1:6" x14ac:dyDescent="0.25">
      <c r="A737" t="s">
        <v>287</v>
      </c>
      <c r="B737" t="s">
        <v>286</v>
      </c>
      <c r="C737" t="s">
        <v>717</v>
      </c>
      <c r="D737" t="s">
        <v>722</v>
      </c>
      <c r="E737" t="s">
        <v>21</v>
      </c>
      <c r="F737" t="s">
        <v>2</v>
      </c>
    </row>
    <row r="738" spans="1:6" x14ac:dyDescent="0.25">
      <c r="A738" t="s">
        <v>287</v>
      </c>
      <c r="B738" t="s">
        <v>286</v>
      </c>
      <c r="C738" t="s">
        <v>717</v>
      </c>
      <c r="D738" t="s">
        <v>722</v>
      </c>
      <c r="E738" t="s">
        <v>21</v>
      </c>
      <c r="F738" t="s">
        <v>3</v>
      </c>
    </row>
    <row r="739" spans="1:6" x14ac:dyDescent="0.25">
      <c r="A739" t="s">
        <v>624</v>
      </c>
      <c r="B739" t="s">
        <v>625</v>
      </c>
      <c r="C739" t="s">
        <v>716</v>
      </c>
      <c r="D739" t="s">
        <v>722</v>
      </c>
      <c r="E739" t="s">
        <v>108</v>
      </c>
      <c r="F739" t="s">
        <v>700</v>
      </c>
    </row>
    <row r="740" spans="1:6" x14ac:dyDescent="0.25">
      <c r="A740" t="s">
        <v>288</v>
      </c>
      <c r="B740" t="s">
        <v>289</v>
      </c>
      <c r="C740" t="s">
        <v>717</v>
      </c>
      <c r="D740" t="s">
        <v>722</v>
      </c>
      <c r="E740" t="s">
        <v>108</v>
      </c>
      <c r="F740" t="s">
        <v>1</v>
      </c>
    </row>
    <row r="741" spans="1:6" x14ac:dyDescent="0.25">
      <c r="A741" t="s">
        <v>288</v>
      </c>
      <c r="B741" t="s">
        <v>289</v>
      </c>
      <c r="C741" t="s">
        <v>717</v>
      </c>
      <c r="D741" t="s">
        <v>722</v>
      </c>
      <c r="E741" t="s">
        <v>108</v>
      </c>
      <c r="F741" t="s">
        <v>700</v>
      </c>
    </row>
    <row r="742" spans="1:6" x14ac:dyDescent="0.25">
      <c r="A742" t="s">
        <v>288</v>
      </c>
      <c r="B742" t="s">
        <v>289</v>
      </c>
      <c r="C742" t="s">
        <v>717</v>
      </c>
      <c r="D742" t="s">
        <v>722</v>
      </c>
      <c r="E742" t="s">
        <v>108</v>
      </c>
      <c r="F742" t="s">
        <v>2</v>
      </c>
    </row>
    <row r="743" spans="1:6" x14ac:dyDescent="0.25">
      <c r="A743" t="s">
        <v>288</v>
      </c>
      <c r="B743" t="s">
        <v>289</v>
      </c>
      <c r="C743" t="s">
        <v>717</v>
      </c>
      <c r="D743" t="s">
        <v>722</v>
      </c>
      <c r="E743" t="s">
        <v>108</v>
      </c>
      <c r="F743" t="s">
        <v>701</v>
      </c>
    </row>
    <row r="744" spans="1:6" x14ac:dyDescent="0.25">
      <c r="A744" t="s">
        <v>288</v>
      </c>
      <c r="B744" t="s">
        <v>289</v>
      </c>
      <c r="C744" t="s">
        <v>717</v>
      </c>
      <c r="D744" t="s">
        <v>722</v>
      </c>
      <c r="E744" t="s">
        <v>108</v>
      </c>
      <c r="F744" t="s">
        <v>702</v>
      </c>
    </row>
    <row r="745" spans="1:6" x14ac:dyDescent="0.25">
      <c r="A745" t="s">
        <v>288</v>
      </c>
      <c r="B745" t="s">
        <v>289</v>
      </c>
      <c r="C745" t="s">
        <v>717</v>
      </c>
      <c r="D745" t="s">
        <v>722</v>
      </c>
      <c r="E745" t="s">
        <v>108</v>
      </c>
      <c r="F745" t="s">
        <v>3</v>
      </c>
    </row>
    <row r="746" spans="1:6" x14ac:dyDescent="0.25">
      <c r="A746" t="s">
        <v>288</v>
      </c>
      <c r="B746" t="s">
        <v>289</v>
      </c>
      <c r="C746" t="s">
        <v>717</v>
      </c>
      <c r="D746" t="s">
        <v>722</v>
      </c>
      <c r="E746" t="s">
        <v>108</v>
      </c>
      <c r="F746" t="s">
        <v>703</v>
      </c>
    </row>
    <row r="747" spans="1:6" x14ac:dyDescent="0.25">
      <c r="A747" t="s">
        <v>290</v>
      </c>
      <c r="B747" t="s">
        <v>291</v>
      </c>
      <c r="C747" t="s">
        <v>717</v>
      </c>
      <c r="D747" t="s">
        <v>722</v>
      </c>
      <c r="E747" t="s">
        <v>10</v>
      </c>
      <c r="F747" t="s">
        <v>1</v>
      </c>
    </row>
    <row r="748" spans="1:6" x14ac:dyDescent="0.25">
      <c r="A748" t="s">
        <v>290</v>
      </c>
      <c r="B748" t="s">
        <v>291</v>
      </c>
      <c r="C748" t="s">
        <v>717</v>
      </c>
      <c r="D748" t="s">
        <v>722</v>
      </c>
      <c r="E748" t="s">
        <v>10</v>
      </c>
      <c r="F748" t="s">
        <v>700</v>
      </c>
    </row>
    <row r="749" spans="1:6" x14ac:dyDescent="0.25">
      <c r="A749" t="s">
        <v>290</v>
      </c>
      <c r="B749" t="s">
        <v>291</v>
      </c>
      <c r="C749" t="s">
        <v>717</v>
      </c>
      <c r="D749" t="s">
        <v>722</v>
      </c>
      <c r="E749" t="s">
        <v>10</v>
      </c>
      <c r="F749" t="s">
        <v>2</v>
      </c>
    </row>
    <row r="750" spans="1:6" x14ac:dyDescent="0.25">
      <c r="A750" t="s">
        <v>290</v>
      </c>
      <c r="B750" t="s">
        <v>291</v>
      </c>
      <c r="C750" t="s">
        <v>717</v>
      </c>
      <c r="D750" t="s">
        <v>722</v>
      </c>
      <c r="E750" t="s">
        <v>10</v>
      </c>
      <c r="F750" t="s">
        <v>701</v>
      </c>
    </row>
    <row r="751" spans="1:6" x14ac:dyDescent="0.25">
      <c r="A751" t="s">
        <v>290</v>
      </c>
      <c r="B751" t="s">
        <v>291</v>
      </c>
      <c r="C751" t="s">
        <v>717</v>
      </c>
      <c r="D751" t="s">
        <v>722</v>
      </c>
      <c r="E751" t="s">
        <v>10</v>
      </c>
      <c r="F751" t="s">
        <v>702</v>
      </c>
    </row>
    <row r="752" spans="1:6" x14ac:dyDescent="0.25">
      <c r="A752" t="s">
        <v>290</v>
      </c>
      <c r="B752" t="s">
        <v>291</v>
      </c>
      <c r="C752" t="s">
        <v>717</v>
      </c>
      <c r="D752" t="s">
        <v>722</v>
      </c>
      <c r="E752" t="s">
        <v>10</v>
      </c>
      <c r="F752" t="s">
        <v>3</v>
      </c>
    </row>
    <row r="753" spans="1:6" x14ac:dyDescent="0.25">
      <c r="A753" t="s">
        <v>290</v>
      </c>
      <c r="B753" t="s">
        <v>291</v>
      </c>
      <c r="C753" t="s">
        <v>717</v>
      </c>
      <c r="D753" t="s">
        <v>722</v>
      </c>
      <c r="E753" t="s">
        <v>10</v>
      </c>
      <c r="F753" t="s">
        <v>703</v>
      </c>
    </row>
    <row r="754" spans="1:6" x14ac:dyDescent="0.25">
      <c r="A754" t="s">
        <v>626</v>
      </c>
      <c r="B754" t="s">
        <v>627</v>
      </c>
      <c r="C754" t="s">
        <v>716</v>
      </c>
      <c r="D754" t="s">
        <v>722</v>
      </c>
      <c r="E754" t="s">
        <v>108</v>
      </c>
      <c r="F754" t="s">
        <v>700</v>
      </c>
    </row>
    <row r="755" spans="1:6" x14ac:dyDescent="0.25">
      <c r="A755" t="s">
        <v>676</v>
      </c>
      <c r="B755" t="s">
        <v>292</v>
      </c>
      <c r="C755" t="s">
        <v>714</v>
      </c>
      <c r="D755" t="s">
        <v>722</v>
      </c>
      <c r="E755" t="s">
        <v>202</v>
      </c>
      <c r="F755" t="s">
        <v>701</v>
      </c>
    </row>
    <row r="756" spans="1:6" x14ac:dyDescent="0.25">
      <c r="A756" t="s">
        <v>676</v>
      </c>
      <c r="B756" t="s">
        <v>292</v>
      </c>
      <c r="C756" t="s">
        <v>714</v>
      </c>
      <c r="D756" t="s">
        <v>722</v>
      </c>
      <c r="E756" t="s">
        <v>202</v>
      </c>
      <c r="F756" t="s">
        <v>702</v>
      </c>
    </row>
    <row r="757" spans="1:6" x14ac:dyDescent="0.25">
      <c r="A757" t="s">
        <v>676</v>
      </c>
      <c r="B757" t="s">
        <v>292</v>
      </c>
      <c r="C757" t="s">
        <v>714</v>
      </c>
      <c r="D757" t="s">
        <v>722</v>
      </c>
      <c r="E757" t="s">
        <v>202</v>
      </c>
      <c r="F757" t="s">
        <v>703</v>
      </c>
    </row>
    <row r="758" spans="1:6" x14ac:dyDescent="0.25">
      <c r="A758" t="s">
        <v>677</v>
      </c>
      <c r="B758" t="s">
        <v>292</v>
      </c>
      <c r="C758" t="s">
        <v>716</v>
      </c>
      <c r="D758" t="s">
        <v>722</v>
      </c>
      <c r="E758" t="s">
        <v>202</v>
      </c>
      <c r="F758" t="s">
        <v>701</v>
      </c>
    </row>
    <row r="759" spans="1:6" x14ac:dyDescent="0.25">
      <c r="A759" t="s">
        <v>677</v>
      </c>
      <c r="B759" t="s">
        <v>292</v>
      </c>
      <c r="C759" t="s">
        <v>716</v>
      </c>
      <c r="D759" t="s">
        <v>722</v>
      </c>
      <c r="E759" t="s">
        <v>202</v>
      </c>
      <c r="F759" t="s">
        <v>702</v>
      </c>
    </row>
    <row r="760" spans="1:6" x14ac:dyDescent="0.25">
      <c r="A760" t="s">
        <v>677</v>
      </c>
      <c r="B760" t="s">
        <v>292</v>
      </c>
      <c r="C760" t="s">
        <v>716</v>
      </c>
      <c r="D760" t="s">
        <v>722</v>
      </c>
      <c r="E760" t="s">
        <v>202</v>
      </c>
      <c r="F760" t="s">
        <v>703</v>
      </c>
    </row>
    <row r="761" spans="1:6" x14ac:dyDescent="0.25">
      <c r="A761" t="s">
        <v>293</v>
      </c>
      <c r="B761" t="s">
        <v>292</v>
      </c>
      <c r="C761" t="s">
        <v>711</v>
      </c>
      <c r="D761" t="s">
        <v>723</v>
      </c>
      <c r="E761" t="s">
        <v>202</v>
      </c>
      <c r="F761" t="s">
        <v>700</v>
      </c>
    </row>
    <row r="762" spans="1:6" x14ac:dyDescent="0.25">
      <c r="A762" t="s">
        <v>294</v>
      </c>
      <c r="B762" t="s">
        <v>295</v>
      </c>
      <c r="C762" t="s">
        <v>717</v>
      </c>
      <c r="D762" t="s">
        <v>722</v>
      </c>
      <c r="E762" t="s">
        <v>55</v>
      </c>
      <c r="F762" t="s">
        <v>1</v>
      </c>
    </row>
    <row r="763" spans="1:6" x14ac:dyDescent="0.25">
      <c r="A763" t="s">
        <v>294</v>
      </c>
      <c r="B763" t="s">
        <v>295</v>
      </c>
      <c r="C763" t="s">
        <v>717</v>
      </c>
      <c r="D763" t="s">
        <v>722</v>
      </c>
      <c r="E763" t="s">
        <v>55</v>
      </c>
      <c r="F763" t="s">
        <v>700</v>
      </c>
    </row>
    <row r="764" spans="1:6" x14ac:dyDescent="0.25">
      <c r="A764" t="s">
        <v>294</v>
      </c>
      <c r="B764" t="s">
        <v>295</v>
      </c>
      <c r="C764" t="s">
        <v>717</v>
      </c>
      <c r="D764" t="s">
        <v>722</v>
      </c>
      <c r="E764" t="s">
        <v>55</v>
      </c>
      <c r="F764" t="s">
        <v>2</v>
      </c>
    </row>
    <row r="765" spans="1:6" x14ac:dyDescent="0.25">
      <c r="A765" t="s">
        <v>294</v>
      </c>
      <c r="B765" t="s">
        <v>295</v>
      </c>
      <c r="C765" t="s">
        <v>717</v>
      </c>
      <c r="D765" t="s">
        <v>722</v>
      </c>
      <c r="E765" t="s">
        <v>55</v>
      </c>
      <c r="F765" t="s">
        <v>701</v>
      </c>
    </row>
    <row r="766" spans="1:6" x14ac:dyDescent="0.25">
      <c r="A766" t="s">
        <v>294</v>
      </c>
      <c r="B766" t="s">
        <v>295</v>
      </c>
      <c r="C766" t="s">
        <v>717</v>
      </c>
      <c r="D766" t="s">
        <v>722</v>
      </c>
      <c r="E766" t="s">
        <v>55</v>
      </c>
      <c r="F766" t="s">
        <v>702</v>
      </c>
    </row>
    <row r="767" spans="1:6" x14ac:dyDescent="0.25">
      <c r="A767" t="s">
        <v>294</v>
      </c>
      <c r="B767" t="s">
        <v>295</v>
      </c>
      <c r="C767" t="s">
        <v>717</v>
      </c>
      <c r="D767" t="s">
        <v>722</v>
      </c>
      <c r="E767" t="s">
        <v>55</v>
      </c>
      <c r="F767" t="s">
        <v>3</v>
      </c>
    </row>
    <row r="768" spans="1:6" x14ac:dyDescent="0.25">
      <c r="A768" t="s">
        <v>294</v>
      </c>
      <c r="B768" t="s">
        <v>295</v>
      </c>
      <c r="C768" t="s">
        <v>717</v>
      </c>
      <c r="D768" t="s">
        <v>722</v>
      </c>
      <c r="E768" t="s">
        <v>55</v>
      </c>
      <c r="F768" t="s">
        <v>703</v>
      </c>
    </row>
    <row r="769" spans="1:6" x14ac:dyDescent="0.25">
      <c r="A769" t="s">
        <v>628</v>
      </c>
      <c r="B769" t="s">
        <v>296</v>
      </c>
      <c r="C769" t="s">
        <v>714</v>
      </c>
      <c r="D769" t="s">
        <v>722</v>
      </c>
      <c r="E769" t="s">
        <v>341</v>
      </c>
      <c r="F769" t="s">
        <v>700</v>
      </c>
    </row>
    <row r="770" spans="1:6" x14ac:dyDescent="0.25">
      <c r="A770" t="s">
        <v>678</v>
      </c>
      <c r="B770" t="s">
        <v>296</v>
      </c>
      <c r="C770" t="s">
        <v>713</v>
      </c>
      <c r="D770" t="s">
        <v>722</v>
      </c>
      <c r="E770" t="s">
        <v>341</v>
      </c>
      <c r="F770" t="s">
        <v>701</v>
      </c>
    </row>
    <row r="771" spans="1:6" x14ac:dyDescent="0.25">
      <c r="A771" t="s">
        <v>679</v>
      </c>
      <c r="B771" t="s">
        <v>296</v>
      </c>
      <c r="C771" t="s">
        <v>713</v>
      </c>
      <c r="D771" t="s">
        <v>722</v>
      </c>
      <c r="E771" t="s">
        <v>341</v>
      </c>
      <c r="F771" t="s">
        <v>701</v>
      </c>
    </row>
    <row r="772" spans="1:6" x14ac:dyDescent="0.25">
      <c r="A772" t="s">
        <v>629</v>
      </c>
      <c r="B772" t="s">
        <v>296</v>
      </c>
      <c r="C772" t="s">
        <v>728</v>
      </c>
      <c r="D772" t="s">
        <v>722</v>
      </c>
      <c r="E772" t="s">
        <v>341</v>
      </c>
      <c r="F772" t="s">
        <v>700</v>
      </c>
    </row>
    <row r="773" spans="1:6" x14ac:dyDescent="0.25">
      <c r="A773" t="s">
        <v>629</v>
      </c>
      <c r="B773" t="s">
        <v>296</v>
      </c>
      <c r="C773" t="s">
        <v>728</v>
      </c>
      <c r="D773" t="s">
        <v>722</v>
      </c>
      <c r="E773" t="s">
        <v>341</v>
      </c>
      <c r="F773" t="s">
        <v>2</v>
      </c>
    </row>
    <row r="774" spans="1:6" x14ac:dyDescent="0.25">
      <c r="A774" t="s">
        <v>629</v>
      </c>
      <c r="B774" t="s">
        <v>296</v>
      </c>
      <c r="C774" t="s">
        <v>728</v>
      </c>
      <c r="D774" t="s">
        <v>722</v>
      </c>
      <c r="E774" t="s">
        <v>341</v>
      </c>
      <c r="F774" t="s">
        <v>701</v>
      </c>
    </row>
    <row r="775" spans="1:6" x14ac:dyDescent="0.25">
      <c r="A775" t="s">
        <v>629</v>
      </c>
      <c r="B775" t="s">
        <v>296</v>
      </c>
      <c r="C775" t="s">
        <v>728</v>
      </c>
      <c r="D775" t="s">
        <v>722</v>
      </c>
      <c r="E775" t="s">
        <v>341</v>
      </c>
      <c r="F775" t="s">
        <v>702</v>
      </c>
    </row>
    <row r="776" spans="1:6" x14ac:dyDescent="0.25">
      <c r="A776" t="s">
        <v>629</v>
      </c>
      <c r="B776" t="s">
        <v>296</v>
      </c>
      <c r="C776" t="s">
        <v>728</v>
      </c>
      <c r="D776" t="s">
        <v>722</v>
      </c>
      <c r="E776" t="s">
        <v>341</v>
      </c>
      <c r="F776" t="s">
        <v>3</v>
      </c>
    </row>
    <row r="777" spans="1:6" x14ac:dyDescent="0.25">
      <c r="A777" t="s">
        <v>629</v>
      </c>
      <c r="B777" t="s">
        <v>296</v>
      </c>
      <c r="C777" t="s">
        <v>728</v>
      </c>
      <c r="D777" t="s">
        <v>722</v>
      </c>
      <c r="E777" t="s">
        <v>341</v>
      </c>
      <c r="F777" t="s">
        <v>703</v>
      </c>
    </row>
    <row r="778" spans="1:6" x14ac:dyDescent="0.25">
      <c r="A778" t="s">
        <v>680</v>
      </c>
      <c r="B778" t="s">
        <v>296</v>
      </c>
      <c r="C778" t="s">
        <v>713</v>
      </c>
      <c r="D778" t="s">
        <v>722</v>
      </c>
      <c r="E778" t="s">
        <v>341</v>
      </c>
      <c r="F778" t="s">
        <v>701</v>
      </c>
    </row>
    <row r="779" spans="1:6" x14ac:dyDescent="0.25">
      <c r="A779" t="s">
        <v>297</v>
      </c>
      <c r="B779" t="s">
        <v>298</v>
      </c>
      <c r="C779" t="s">
        <v>708</v>
      </c>
      <c r="D779" t="s">
        <v>723</v>
      </c>
      <c r="E779" t="s">
        <v>10</v>
      </c>
      <c r="F779" t="s">
        <v>700</v>
      </c>
    </row>
    <row r="780" spans="1:6" x14ac:dyDescent="0.25">
      <c r="A780" t="s">
        <v>297</v>
      </c>
      <c r="B780" t="s">
        <v>298</v>
      </c>
      <c r="C780" t="s">
        <v>708</v>
      </c>
      <c r="D780" t="s">
        <v>723</v>
      </c>
      <c r="E780" t="s">
        <v>10</v>
      </c>
      <c r="F780" t="s">
        <v>3</v>
      </c>
    </row>
    <row r="781" spans="1:6" x14ac:dyDescent="0.25">
      <c r="A781" t="s">
        <v>299</v>
      </c>
      <c r="B781" t="s">
        <v>298</v>
      </c>
      <c r="C781" t="s">
        <v>708</v>
      </c>
      <c r="D781" t="s">
        <v>723</v>
      </c>
      <c r="E781" t="s">
        <v>10</v>
      </c>
      <c r="F781" t="s">
        <v>700</v>
      </c>
    </row>
    <row r="782" spans="1:6" x14ac:dyDescent="0.25">
      <c r="A782" t="s">
        <v>299</v>
      </c>
      <c r="B782" t="s">
        <v>298</v>
      </c>
      <c r="C782" t="s">
        <v>708</v>
      </c>
      <c r="D782" t="s">
        <v>723</v>
      </c>
      <c r="E782" t="s">
        <v>10</v>
      </c>
      <c r="F782" t="s">
        <v>3</v>
      </c>
    </row>
    <row r="783" spans="1:6" x14ac:dyDescent="0.25">
      <c r="A783" t="s">
        <v>300</v>
      </c>
      <c r="B783" t="s">
        <v>298</v>
      </c>
      <c r="C783" t="s">
        <v>711</v>
      </c>
      <c r="D783" t="s">
        <v>723</v>
      </c>
      <c r="E783" t="s">
        <v>10</v>
      </c>
      <c r="F783" t="s">
        <v>700</v>
      </c>
    </row>
    <row r="784" spans="1:6" x14ac:dyDescent="0.25">
      <c r="A784" t="s">
        <v>300</v>
      </c>
      <c r="B784" t="s">
        <v>298</v>
      </c>
      <c r="C784" t="s">
        <v>711</v>
      </c>
      <c r="D784" t="s">
        <v>723</v>
      </c>
      <c r="E784" t="s">
        <v>10</v>
      </c>
      <c r="F784" t="s">
        <v>3</v>
      </c>
    </row>
    <row r="785" spans="1:6" x14ac:dyDescent="0.25">
      <c r="A785" t="s">
        <v>302</v>
      </c>
      <c r="B785" t="s">
        <v>298</v>
      </c>
      <c r="C785" t="s">
        <v>706</v>
      </c>
      <c r="D785" t="s">
        <v>723</v>
      </c>
      <c r="E785" t="s">
        <v>10</v>
      </c>
      <c r="F785" t="s">
        <v>700</v>
      </c>
    </row>
    <row r="786" spans="1:6" x14ac:dyDescent="0.25">
      <c r="A786" t="s">
        <v>302</v>
      </c>
      <c r="B786" t="s">
        <v>298</v>
      </c>
      <c r="C786" t="s">
        <v>706</v>
      </c>
      <c r="D786" t="s">
        <v>723</v>
      </c>
      <c r="E786" t="s">
        <v>10</v>
      </c>
      <c r="F786" t="s">
        <v>3</v>
      </c>
    </row>
    <row r="787" spans="1:6" x14ac:dyDescent="0.25">
      <c r="A787" t="s">
        <v>303</v>
      </c>
      <c r="B787" t="s">
        <v>298</v>
      </c>
      <c r="C787" t="s">
        <v>706</v>
      </c>
      <c r="D787" t="s">
        <v>723</v>
      </c>
      <c r="E787" t="s">
        <v>10</v>
      </c>
      <c r="F787" t="s">
        <v>700</v>
      </c>
    </row>
    <row r="788" spans="1:6" x14ac:dyDescent="0.25">
      <c r="A788" t="s">
        <v>303</v>
      </c>
      <c r="B788" t="s">
        <v>298</v>
      </c>
      <c r="C788" t="s">
        <v>706</v>
      </c>
      <c r="D788" t="s">
        <v>723</v>
      </c>
      <c r="E788" t="s">
        <v>10</v>
      </c>
      <c r="F788" t="s">
        <v>3</v>
      </c>
    </row>
    <row r="789" spans="1:6" x14ac:dyDescent="0.25">
      <c r="A789" t="s">
        <v>304</v>
      </c>
      <c r="B789" t="s">
        <v>298</v>
      </c>
      <c r="C789" t="s">
        <v>706</v>
      </c>
      <c r="D789" t="s">
        <v>723</v>
      </c>
      <c r="E789" t="s">
        <v>10</v>
      </c>
      <c r="F789" t="s">
        <v>700</v>
      </c>
    </row>
    <row r="790" spans="1:6" x14ac:dyDescent="0.25">
      <c r="A790" t="s">
        <v>304</v>
      </c>
      <c r="B790" t="s">
        <v>298</v>
      </c>
      <c r="C790" t="s">
        <v>706</v>
      </c>
      <c r="D790" t="s">
        <v>723</v>
      </c>
      <c r="E790" t="s">
        <v>10</v>
      </c>
      <c r="F790" t="s">
        <v>3</v>
      </c>
    </row>
    <row r="791" spans="1:6" x14ac:dyDescent="0.25">
      <c r="A791" t="s">
        <v>305</v>
      </c>
      <c r="B791" t="s">
        <v>298</v>
      </c>
      <c r="C791" t="s">
        <v>706</v>
      </c>
      <c r="D791" t="s">
        <v>723</v>
      </c>
      <c r="E791" t="s">
        <v>10</v>
      </c>
      <c r="F791" t="s">
        <v>700</v>
      </c>
    </row>
    <row r="792" spans="1:6" x14ac:dyDescent="0.25">
      <c r="A792" t="s">
        <v>305</v>
      </c>
      <c r="B792" t="s">
        <v>298</v>
      </c>
      <c r="C792" t="s">
        <v>706</v>
      </c>
      <c r="D792" t="s">
        <v>723</v>
      </c>
      <c r="E792" t="s">
        <v>10</v>
      </c>
      <c r="F792" t="s">
        <v>3</v>
      </c>
    </row>
    <row r="793" spans="1:6" x14ac:dyDescent="0.25">
      <c r="A793" t="s">
        <v>306</v>
      </c>
      <c r="B793" t="s">
        <v>298</v>
      </c>
      <c r="C793" t="s">
        <v>706</v>
      </c>
      <c r="D793" t="s">
        <v>723</v>
      </c>
      <c r="E793" t="s">
        <v>10</v>
      </c>
      <c r="F793" t="s">
        <v>700</v>
      </c>
    </row>
    <row r="794" spans="1:6" x14ac:dyDescent="0.25">
      <c r="A794" t="s">
        <v>306</v>
      </c>
      <c r="B794" t="s">
        <v>298</v>
      </c>
      <c r="C794" t="s">
        <v>706</v>
      </c>
      <c r="D794" t="s">
        <v>723</v>
      </c>
      <c r="E794" t="s">
        <v>10</v>
      </c>
      <c r="F794" t="s">
        <v>3</v>
      </c>
    </row>
    <row r="795" spans="1:6" x14ac:dyDescent="0.25">
      <c r="A795" t="s">
        <v>307</v>
      </c>
      <c r="B795" t="s">
        <v>298</v>
      </c>
      <c r="C795" t="s">
        <v>706</v>
      </c>
      <c r="D795" t="s">
        <v>723</v>
      </c>
      <c r="E795" t="s">
        <v>10</v>
      </c>
      <c r="F795" t="s">
        <v>700</v>
      </c>
    </row>
    <row r="796" spans="1:6" x14ac:dyDescent="0.25">
      <c r="A796" t="s">
        <v>307</v>
      </c>
      <c r="B796" t="s">
        <v>298</v>
      </c>
      <c r="C796" t="s">
        <v>706</v>
      </c>
      <c r="D796" t="s">
        <v>723</v>
      </c>
      <c r="E796" t="s">
        <v>10</v>
      </c>
      <c r="F796" t="s">
        <v>3</v>
      </c>
    </row>
    <row r="797" spans="1:6" x14ac:dyDescent="0.25">
      <c r="A797" t="s">
        <v>308</v>
      </c>
      <c r="B797" t="s">
        <v>298</v>
      </c>
      <c r="C797" t="s">
        <v>706</v>
      </c>
      <c r="D797" t="s">
        <v>723</v>
      </c>
      <c r="E797" t="s">
        <v>10</v>
      </c>
      <c r="F797" t="s">
        <v>700</v>
      </c>
    </row>
    <row r="798" spans="1:6" x14ac:dyDescent="0.25">
      <c r="A798" t="s">
        <v>308</v>
      </c>
      <c r="B798" t="s">
        <v>298</v>
      </c>
      <c r="C798" t="s">
        <v>706</v>
      </c>
      <c r="D798" t="s">
        <v>723</v>
      </c>
      <c r="E798" t="s">
        <v>10</v>
      </c>
      <c r="F798" t="s">
        <v>3</v>
      </c>
    </row>
    <row r="799" spans="1:6" x14ac:dyDescent="0.25">
      <c r="A799" t="s">
        <v>301</v>
      </c>
      <c r="B799" t="s">
        <v>298</v>
      </c>
      <c r="C799" t="s">
        <v>706</v>
      </c>
      <c r="D799" t="s">
        <v>723</v>
      </c>
      <c r="E799" t="s">
        <v>10</v>
      </c>
      <c r="F799" t="s">
        <v>700</v>
      </c>
    </row>
    <row r="800" spans="1:6" x14ac:dyDescent="0.25">
      <c r="A800" t="s">
        <v>301</v>
      </c>
      <c r="B800" t="s">
        <v>298</v>
      </c>
      <c r="C800" t="s">
        <v>706</v>
      </c>
      <c r="D800" t="s">
        <v>723</v>
      </c>
      <c r="E800" t="s">
        <v>10</v>
      </c>
      <c r="F800" t="s">
        <v>3</v>
      </c>
    </row>
    <row r="801" spans="1:6" x14ac:dyDescent="0.25">
      <c r="A801" t="s">
        <v>681</v>
      </c>
      <c r="B801" t="s">
        <v>309</v>
      </c>
      <c r="C801" t="s">
        <v>719</v>
      </c>
      <c r="D801" t="s">
        <v>722</v>
      </c>
      <c r="E801" t="s">
        <v>111</v>
      </c>
      <c r="F801" t="s">
        <v>701</v>
      </c>
    </row>
    <row r="802" spans="1:6" x14ac:dyDescent="0.25">
      <c r="A802" t="s">
        <v>681</v>
      </c>
      <c r="B802" t="s">
        <v>309</v>
      </c>
      <c r="C802" t="s">
        <v>719</v>
      </c>
      <c r="D802" t="s">
        <v>722</v>
      </c>
      <c r="E802" t="s">
        <v>111</v>
      </c>
      <c r="F802" t="s">
        <v>702</v>
      </c>
    </row>
    <row r="803" spans="1:6" x14ac:dyDescent="0.25">
      <c r="A803" t="s">
        <v>681</v>
      </c>
      <c r="B803" t="s">
        <v>309</v>
      </c>
      <c r="C803" t="s">
        <v>719</v>
      </c>
      <c r="D803" t="s">
        <v>722</v>
      </c>
      <c r="E803" t="s">
        <v>111</v>
      </c>
      <c r="F803" t="s">
        <v>703</v>
      </c>
    </row>
    <row r="804" spans="1:6" x14ac:dyDescent="0.25">
      <c r="A804" t="s">
        <v>310</v>
      </c>
      <c r="B804" t="s">
        <v>309</v>
      </c>
      <c r="C804" t="s">
        <v>711</v>
      </c>
      <c r="D804" t="s">
        <v>723</v>
      </c>
      <c r="E804" t="s">
        <v>111</v>
      </c>
      <c r="F804" t="s">
        <v>700</v>
      </c>
    </row>
    <row r="805" spans="1:6" x14ac:dyDescent="0.25">
      <c r="A805" t="s">
        <v>310</v>
      </c>
      <c r="B805" t="s">
        <v>309</v>
      </c>
      <c r="C805" t="s">
        <v>711</v>
      </c>
      <c r="D805" t="s">
        <v>723</v>
      </c>
      <c r="E805" t="s">
        <v>111</v>
      </c>
      <c r="F805" t="s">
        <v>3</v>
      </c>
    </row>
    <row r="806" spans="1:6" x14ac:dyDescent="0.25">
      <c r="A806" t="s">
        <v>311</v>
      </c>
      <c r="B806" t="s">
        <v>309</v>
      </c>
      <c r="C806" t="s">
        <v>706</v>
      </c>
      <c r="D806" t="s">
        <v>723</v>
      </c>
      <c r="E806" t="s">
        <v>111</v>
      </c>
      <c r="F806" t="s">
        <v>700</v>
      </c>
    </row>
    <row r="807" spans="1:6" x14ac:dyDescent="0.25">
      <c r="A807" t="s">
        <v>311</v>
      </c>
      <c r="B807" t="s">
        <v>309</v>
      </c>
      <c r="C807" t="s">
        <v>706</v>
      </c>
      <c r="D807" t="s">
        <v>723</v>
      </c>
      <c r="E807" t="s">
        <v>111</v>
      </c>
      <c r="F807" t="s">
        <v>3</v>
      </c>
    </row>
    <row r="808" spans="1:6" x14ac:dyDescent="0.25">
      <c r="A808" t="s">
        <v>312</v>
      </c>
      <c r="B808" t="s">
        <v>313</v>
      </c>
      <c r="C808" t="s">
        <v>716</v>
      </c>
      <c r="D808" t="s">
        <v>722</v>
      </c>
      <c r="E808" t="s">
        <v>108</v>
      </c>
      <c r="F808" t="s">
        <v>1</v>
      </c>
    </row>
    <row r="809" spans="1:6" x14ac:dyDescent="0.25">
      <c r="A809" t="s">
        <v>312</v>
      </c>
      <c r="B809" t="s">
        <v>313</v>
      </c>
      <c r="C809" t="s">
        <v>716</v>
      </c>
      <c r="D809" t="s">
        <v>722</v>
      </c>
      <c r="E809" t="s">
        <v>108</v>
      </c>
      <c r="F809" t="s">
        <v>700</v>
      </c>
    </row>
    <row r="810" spans="1:6" x14ac:dyDescent="0.25">
      <c r="A810" t="s">
        <v>312</v>
      </c>
      <c r="B810" t="s">
        <v>313</v>
      </c>
      <c r="C810" t="s">
        <v>716</v>
      </c>
      <c r="D810" t="s">
        <v>722</v>
      </c>
      <c r="E810" t="s">
        <v>108</v>
      </c>
      <c r="F810" t="s">
        <v>2</v>
      </c>
    </row>
    <row r="811" spans="1:6" x14ac:dyDescent="0.25">
      <c r="A811" t="s">
        <v>312</v>
      </c>
      <c r="B811" t="s">
        <v>313</v>
      </c>
      <c r="C811" t="s">
        <v>716</v>
      </c>
      <c r="D811" t="s">
        <v>722</v>
      </c>
      <c r="E811" t="s">
        <v>108</v>
      </c>
      <c r="F811" t="s">
        <v>3</v>
      </c>
    </row>
    <row r="812" spans="1:6" x14ac:dyDescent="0.25">
      <c r="A812" t="s">
        <v>314</v>
      </c>
      <c r="B812" t="s">
        <v>315</v>
      </c>
      <c r="C812" t="s">
        <v>717</v>
      </c>
      <c r="D812" t="s">
        <v>722</v>
      </c>
      <c r="E812" t="s">
        <v>100</v>
      </c>
      <c r="F812" t="s">
        <v>1</v>
      </c>
    </row>
    <row r="813" spans="1:6" x14ac:dyDescent="0.25">
      <c r="A813" t="s">
        <v>314</v>
      </c>
      <c r="B813" t="s">
        <v>315</v>
      </c>
      <c r="C813" t="s">
        <v>717</v>
      </c>
      <c r="D813" t="s">
        <v>722</v>
      </c>
      <c r="E813" t="s">
        <v>100</v>
      </c>
      <c r="F813" t="s">
        <v>700</v>
      </c>
    </row>
    <row r="814" spans="1:6" x14ac:dyDescent="0.25">
      <c r="A814" t="s">
        <v>314</v>
      </c>
      <c r="B814" t="s">
        <v>315</v>
      </c>
      <c r="C814" t="s">
        <v>717</v>
      </c>
      <c r="D814" t="s">
        <v>722</v>
      </c>
      <c r="E814" t="s">
        <v>100</v>
      </c>
      <c r="F814" t="s">
        <v>2</v>
      </c>
    </row>
    <row r="815" spans="1:6" x14ac:dyDescent="0.25">
      <c r="A815" t="s">
        <v>314</v>
      </c>
      <c r="B815" t="s">
        <v>315</v>
      </c>
      <c r="C815" t="s">
        <v>717</v>
      </c>
      <c r="D815" t="s">
        <v>722</v>
      </c>
      <c r="E815" t="s">
        <v>100</v>
      </c>
      <c r="F815" t="s">
        <v>701</v>
      </c>
    </row>
    <row r="816" spans="1:6" x14ac:dyDescent="0.25">
      <c r="A816" t="s">
        <v>314</v>
      </c>
      <c r="B816" t="s">
        <v>315</v>
      </c>
      <c r="C816" t="s">
        <v>717</v>
      </c>
      <c r="D816" t="s">
        <v>722</v>
      </c>
      <c r="E816" t="s">
        <v>100</v>
      </c>
      <c r="F816" t="s">
        <v>702</v>
      </c>
    </row>
    <row r="817" spans="1:6" x14ac:dyDescent="0.25">
      <c r="A817" t="s">
        <v>314</v>
      </c>
      <c r="B817" t="s">
        <v>315</v>
      </c>
      <c r="C817" t="s">
        <v>717</v>
      </c>
      <c r="D817" t="s">
        <v>722</v>
      </c>
      <c r="E817" t="s">
        <v>100</v>
      </c>
      <c r="F817" t="s">
        <v>3</v>
      </c>
    </row>
    <row r="818" spans="1:6" x14ac:dyDescent="0.25">
      <c r="A818" t="s">
        <v>314</v>
      </c>
      <c r="B818" t="s">
        <v>315</v>
      </c>
      <c r="C818" t="s">
        <v>717</v>
      </c>
      <c r="D818" t="s">
        <v>722</v>
      </c>
      <c r="E818" t="s">
        <v>100</v>
      </c>
      <c r="F818" t="s">
        <v>703</v>
      </c>
    </row>
    <row r="819" spans="1:6" x14ac:dyDescent="0.25">
      <c r="A819" t="s">
        <v>682</v>
      </c>
      <c r="B819" t="s">
        <v>683</v>
      </c>
      <c r="C819" t="s">
        <v>713</v>
      </c>
      <c r="D819" t="s">
        <v>722</v>
      </c>
      <c r="E819" t="s">
        <v>111</v>
      </c>
      <c r="F819" t="s">
        <v>701</v>
      </c>
    </row>
    <row r="820" spans="1:6" x14ac:dyDescent="0.25">
      <c r="A820" t="s">
        <v>682</v>
      </c>
      <c r="B820" t="s">
        <v>683</v>
      </c>
      <c r="C820" t="s">
        <v>713</v>
      </c>
      <c r="D820" t="s">
        <v>722</v>
      </c>
      <c r="E820" t="s">
        <v>111</v>
      </c>
      <c r="F820" t="s">
        <v>702</v>
      </c>
    </row>
    <row r="821" spans="1:6" x14ac:dyDescent="0.25">
      <c r="A821" t="s">
        <v>682</v>
      </c>
      <c r="B821" t="s">
        <v>683</v>
      </c>
      <c r="C821" t="s">
        <v>713</v>
      </c>
      <c r="D821" t="s">
        <v>722</v>
      </c>
      <c r="E821" t="s">
        <v>111</v>
      </c>
      <c r="F821" t="s">
        <v>703</v>
      </c>
    </row>
    <row r="822" spans="1:6" x14ac:dyDescent="0.25">
      <c r="A822" t="s">
        <v>316</v>
      </c>
      <c r="B822" t="s">
        <v>317</v>
      </c>
      <c r="C822" t="s">
        <v>706</v>
      </c>
      <c r="D822" t="s">
        <v>723</v>
      </c>
      <c r="E822" t="s">
        <v>53</v>
      </c>
      <c r="F822" t="s">
        <v>700</v>
      </c>
    </row>
    <row r="823" spans="1:6" x14ac:dyDescent="0.25">
      <c r="A823" t="s">
        <v>316</v>
      </c>
      <c r="B823" t="s">
        <v>317</v>
      </c>
      <c r="C823" t="s">
        <v>706</v>
      </c>
      <c r="D823" t="s">
        <v>723</v>
      </c>
      <c r="E823" t="s">
        <v>53</v>
      </c>
      <c r="F823" t="s">
        <v>3</v>
      </c>
    </row>
    <row r="824" spans="1:6" x14ac:dyDescent="0.25">
      <c r="A824" t="s">
        <v>318</v>
      </c>
      <c r="B824" t="s">
        <v>317</v>
      </c>
      <c r="C824" t="s">
        <v>711</v>
      </c>
      <c r="D824" t="s">
        <v>723</v>
      </c>
      <c r="E824" t="s">
        <v>53</v>
      </c>
      <c r="F824" t="s">
        <v>700</v>
      </c>
    </row>
    <row r="825" spans="1:6" x14ac:dyDescent="0.25">
      <c r="A825" t="s">
        <v>318</v>
      </c>
      <c r="B825" t="s">
        <v>317</v>
      </c>
      <c r="C825" t="s">
        <v>711</v>
      </c>
      <c r="D825" t="s">
        <v>723</v>
      </c>
      <c r="E825" t="s">
        <v>53</v>
      </c>
      <c r="F825" t="s">
        <v>3</v>
      </c>
    </row>
    <row r="826" spans="1:6" x14ac:dyDescent="0.25">
      <c r="A826" t="s">
        <v>320</v>
      </c>
      <c r="B826" t="s">
        <v>319</v>
      </c>
      <c r="C826" t="s">
        <v>711</v>
      </c>
      <c r="D826" t="s">
        <v>723</v>
      </c>
      <c r="E826" t="s">
        <v>70</v>
      </c>
      <c r="F826" t="s">
        <v>700</v>
      </c>
    </row>
    <row r="827" spans="1:6" x14ac:dyDescent="0.25">
      <c r="A827" t="s">
        <v>320</v>
      </c>
      <c r="B827" t="s">
        <v>319</v>
      </c>
      <c r="C827" t="s">
        <v>711</v>
      </c>
      <c r="D827" t="s">
        <v>723</v>
      </c>
      <c r="E827" t="s">
        <v>70</v>
      </c>
      <c r="F827" t="s">
        <v>3</v>
      </c>
    </row>
    <row r="828" spans="1:6" x14ac:dyDescent="0.25">
      <c r="A828" t="s">
        <v>321</v>
      </c>
      <c r="B828" t="s">
        <v>319</v>
      </c>
      <c r="C828" t="s">
        <v>711</v>
      </c>
      <c r="D828" t="s">
        <v>723</v>
      </c>
      <c r="E828" t="s">
        <v>70</v>
      </c>
      <c r="F828" t="s">
        <v>700</v>
      </c>
    </row>
    <row r="829" spans="1:6" x14ac:dyDescent="0.25">
      <c r="A829" t="s">
        <v>321</v>
      </c>
      <c r="B829" t="s">
        <v>319</v>
      </c>
      <c r="C829" t="s">
        <v>711</v>
      </c>
      <c r="D829" t="s">
        <v>723</v>
      </c>
      <c r="E829" t="s">
        <v>70</v>
      </c>
      <c r="F829" t="s">
        <v>3</v>
      </c>
    </row>
    <row r="830" spans="1:6" x14ac:dyDescent="0.25">
      <c r="A830" t="s">
        <v>322</v>
      </c>
      <c r="B830" t="s">
        <v>319</v>
      </c>
      <c r="C830" t="s">
        <v>708</v>
      </c>
      <c r="D830" t="s">
        <v>723</v>
      </c>
      <c r="E830" t="s">
        <v>70</v>
      </c>
      <c r="F830" t="s">
        <v>700</v>
      </c>
    </row>
    <row r="831" spans="1:6" x14ac:dyDescent="0.25">
      <c r="A831" t="s">
        <v>322</v>
      </c>
      <c r="B831" t="s">
        <v>319</v>
      </c>
      <c r="C831" t="s">
        <v>708</v>
      </c>
      <c r="D831" t="s">
        <v>723</v>
      </c>
      <c r="E831" t="s">
        <v>70</v>
      </c>
      <c r="F831" t="s">
        <v>3</v>
      </c>
    </row>
    <row r="832" spans="1:6" x14ac:dyDescent="0.25">
      <c r="A832" t="s">
        <v>630</v>
      </c>
      <c r="B832" t="s">
        <v>319</v>
      </c>
      <c r="C832" t="s">
        <v>711</v>
      </c>
      <c r="D832" t="s">
        <v>723</v>
      </c>
      <c r="E832" t="s">
        <v>70</v>
      </c>
      <c r="F832" t="s">
        <v>700</v>
      </c>
    </row>
    <row r="833" spans="1:6" x14ac:dyDescent="0.25">
      <c r="A833" t="s">
        <v>697</v>
      </c>
      <c r="B833" t="s">
        <v>319</v>
      </c>
      <c r="C833" t="s">
        <v>707</v>
      </c>
      <c r="D833" t="s">
        <v>723</v>
      </c>
      <c r="E833" t="s">
        <v>70</v>
      </c>
      <c r="F833" t="s">
        <v>3</v>
      </c>
    </row>
    <row r="834" spans="1:6" x14ac:dyDescent="0.25">
      <c r="A834" t="s">
        <v>323</v>
      </c>
      <c r="B834" t="s">
        <v>324</v>
      </c>
      <c r="C834" t="s">
        <v>706</v>
      </c>
      <c r="D834" t="s">
        <v>723</v>
      </c>
      <c r="E834" t="s">
        <v>45</v>
      </c>
      <c r="F834" t="s">
        <v>700</v>
      </c>
    </row>
    <row r="835" spans="1:6" x14ac:dyDescent="0.25">
      <c r="A835" t="s">
        <v>323</v>
      </c>
      <c r="B835" t="s">
        <v>324</v>
      </c>
      <c r="C835" t="s">
        <v>706</v>
      </c>
      <c r="D835" t="s">
        <v>723</v>
      </c>
      <c r="E835" t="s">
        <v>45</v>
      </c>
      <c r="F835" t="s">
        <v>3</v>
      </c>
    </row>
    <row r="836" spans="1:6" x14ac:dyDescent="0.25">
      <c r="A836" t="s">
        <v>327</v>
      </c>
      <c r="B836" t="s">
        <v>325</v>
      </c>
      <c r="C836" t="s">
        <v>711</v>
      </c>
      <c r="D836" t="s">
        <v>723</v>
      </c>
      <c r="E836" t="s">
        <v>104</v>
      </c>
      <c r="F836" t="s">
        <v>700</v>
      </c>
    </row>
    <row r="837" spans="1:6" x14ac:dyDescent="0.25">
      <c r="A837" t="s">
        <v>327</v>
      </c>
      <c r="B837" t="s">
        <v>325</v>
      </c>
      <c r="C837" t="s">
        <v>711</v>
      </c>
      <c r="D837" t="s">
        <v>723</v>
      </c>
      <c r="E837" t="s">
        <v>104</v>
      </c>
      <c r="F837" t="s">
        <v>3</v>
      </c>
    </row>
    <row r="838" spans="1:6" x14ac:dyDescent="0.25">
      <c r="A838" t="s">
        <v>326</v>
      </c>
      <c r="B838" t="s">
        <v>325</v>
      </c>
      <c r="C838" t="s">
        <v>711</v>
      </c>
      <c r="D838" t="s">
        <v>723</v>
      </c>
      <c r="E838" t="s">
        <v>104</v>
      </c>
      <c r="F838" t="s">
        <v>700</v>
      </c>
    </row>
    <row r="839" spans="1:6" x14ac:dyDescent="0.25">
      <c r="A839" t="s">
        <v>326</v>
      </c>
      <c r="B839" t="s">
        <v>325</v>
      </c>
      <c r="C839" t="s">
        <v>711</v>
      </c>
      <c r="D839" t="s">
        <v>723</v>
      </c>
      <c r="E839" t="s">
        <v>104</v>
      </c>
      <c r="F839" t="s">
        <v>3</v>
      </c>
    </row>
    <row r="840" spans="1:6" x14ac:dyDescent="0.25">
      <c r="A840" t="s">
        <v>328</v>
      </c>
      <c r="B840" t="s">
        <v>325</v>
      </c>
      <c r="C840" t="s">
        <v>711</v>
      </c>
      <c r="D840" t="s">
        <v>723</v>
      </c>
      <c r="E840" t="s">
        <v>104</v>
      </c>
      <c r="F840" t="s">
        <v>700</v>
      </c>
    </row>
    <row r="841" spans="1:6" x14ac:dyDescent="0.25">
      <c r="A841" t="s">
        <v>328</v>
      </c>
      <c r="B841" t="s">
        <v>325</v>
      </c>
      <c r="C841" t="s">
        <v>711</v>
      </c>
      <c r="D841" t="s">
        <v>723</v>
      </c>
      <c r="E841" t="s">
        <v>104</v>
      </c>
      <c r="F841" t="s">
        <v>3</v>
      </c>
    </row>
    <row r="842" spans="1:6" x14ac:dyDescent="0.25">
      <c r="A842" t="s">
        <v>329</v>
      </c>
      <c r="B842" t="s">
        <v>325</v>
      </c>
      <c r="C842" t="s">
        <v>711</v>
      </c>
      <c r="D842" t="s">
        <v>723</v>
      </c>
      <c r="E842" t="s">
        <v>104</v>
      </c>
      <c r="F842" t="s">
        <v>700</v>
      </c>
    </row>
    <row r="843" spans="1:6" x14ac:dyDescent="0.25">
      <c r="A843" t="s">
        <v>329</v>
      </c>
      <c r="B843" t="s">
        <v>325</v>
      </c>
      <c r="C843" t="s">
        <v>711</v>
      </c>
      <c r="D843" t="s">
        <v>723</v>
      </c>
      <c r="E843" t="s">
        <v>104</v>
      </c>
      <c r="F843" t="s">
        <v>3</v>
      </c>
    </row>
    <row r="844" spans="1:6" x14ac:dyDescent="0.25">
      <c r="A844" t="s">
        <v>330</v>
      </c>
      <c r="B844" t="s">
        <v>325</v>
      </c>
      <c r="C844" t="s">
        <v>711</v>
      </c>
      <c r="D844" t="s">
        <v>723</v>
      </c>
      <c r="E844" t="s">
        <v>126</v>
      </c>
      <c r="F844" t="s">
        <v>700</v>
      </c>
    </row>
    <row r="845" spans="1:6" x14ac:dyDescent="0.25">
      <c r="A845" t="s">
        <v>330</v>
      </c>
      <c r="B845" t="s">
        <v>325</v>
      </c>
      <c r="C845" t="s">
        <v>711</v>
      </c>
      <c r="D845" t="s">
        <v>723</v>
      </c>
      <c r="E845" t="s">
        <v>126</v>
      </c>
      <c r="F845" t="s">
        <v>3</v>
      </c>
    </row>
    <row r="846" spans="1:6" x14ac:dyDescent="0.25">
      <c r="A846" t="s">
        <v>331</v>
      </c>
      <c r="B846" t="s">
        <v>325</v>
      </c>
      <c r="C846" t="s">
        <v>711</v>
      </c>
      <c r="D846" t="s">
        <v>723</v>
      </c>
      <c r="E846" t="s">
        <v>126</v>
      </c>
      <c r="F846" t="s">
        <v>700</v>
      </c>
    </row>
    <row r="847" spans="1:6" x14ac:dyDescent="0.25">
      <c r="A847" t="s">
        <v>331</v>
      </c>
      <c r="B847" t="s">
        <v>325</v>
      </c>
      <c r="C847" t="s">
        <v>711</v>
      </c>
      <c r="D847" t="s">
        <v>723</v>
      </c>
      <c r="E847" t="s">
        <v>126</v>
      </c>
      <c r="F847" t="s">
        <v>3</v>
      </c>
    </row>
    <row r="848" spans="1:6" x14ac:dyDescent="0.25">
      <c r="A848" t="s">
        <v>332</v>
      </c>
      <c r="B848" t="s">
        <v>325</v>
      </c>
      <c r="C848" t="s">
        <v>711</v>
      </c>
      <c r="D848" t="s">
        <v>723</v>
      </c>
      <c r="E848" t="s">
        <v>126</v>
      </c>
      <c r="F848" t="s">
        <v>700</v>
      </c>
    </row>
    <row r="849" spans="1:6" x14ac:dyDescent="0.25">
      <c r="A849" t="s">
        <v>332</v>
      </c>
      <c r="B849" t="s">
        <v>325</v>
      </c>
      <c r="C849" t="s">
        <v>711</v>
      </c>
      <c r="D849" t="s">
        <v>723</v>
      </c>
      <c r="E849" t="s">
        <v>126</v>
      </c>
      <c r="F849" t="s">
        <v>3</v>
      </c>
    </row>
    <row r="850" spans="1:6" x14ac:dyDescent="0.25">
      <c r="A850" t="s">
        <v>333</v>
      </c>
      <c r="B850" t="s">
        <v>325</v>
      </c>
      <c r="C850" t="s">
        <v>711</v>
      </c>
      <c r="D850" t="s">
        <v>723</v>
      </c>
      <c r="E850" t="s">
        <v>126</v>
      </c>
      <c r="F850" t="s">
        <v>700</v>
      </c>
    </row>
    <row r="851" spans="1:6" x14ac:dyDescent="0.25">
      <c r="A851" t="s">
        <v>333</v>
      </c>
      <c r="B851" t="s">
        <v>325</v>
      </c>
      <c r="C851" t="s">
        <v>711</v>
      </c>
      <c r="D851" t="s">
        <v>723</v>
      </c>
      <c r="E851" t="s">
        <v>126</v>
      </c>
      <c r="F851" t="s">
        <v>3</v>
      </c>
    </row>
    <row r="852" spans="1:6" x14ac:dyDescent="0.25">
      <c r="A852" t="s">
        <v>334</v>
      </c>
      <c r="B852" t="s">
        <v>325</v>
      </c>
      <c r="C852" t="s">
        <v>711</v>
      </c>
      <c r="D852" t="s">
        <v>723</v>
      </c>
      <c r="E852" t="s">
        <v>104</v>
      </c>
      <c r="F852" t="s">
        <v>700</v>
      </c>
    </row>
    <row r="853" spans="1:6" x14ac:dyDescent="0.25">
      <c r="A853" t="s">
        <v>334</v>
      </c>
      <c r="B853" t="s">
        <v>325</v>
      </c>
      <c r="C853" t="s">
        <v>711</v>
      </c>
      <c r="D853" t="s">
        <v>723</v>
      </c>
      <c r="E853" t="s">
        <v>104</v>
      </c>
      <c r="F853" t="s">
        <v>3</v>
      </c>
    </row>
    <row r="854" spans="1:6" x14ac:dyDescent="0.25">
      <c r="A854" t="s">
        <v>335</v>
      </c>
      <c r="B854" t="s">
        <v>325</v>
      </c>
      <c r="C854" t="s">
        <v>711</v>
      </c>
      <c r="D854" t="s">
        <v>723</v>
      </c>
      <c r="E854" t="s">
        <v>81</v>
      </c>
      <c r="F854" t="s">
        <v>700</v>
      </c>
    </row>
    <row r="855" spans="1:6" x14ac:dyDescent="0.25">
      <c r="A855" t="s">
        <v>335</v>
      </c>
      <c r="B855" t="s">
        <v>325</v>
      </c>
      <c r="C855" t="s">
        <v>711</v>
      </c>
      <c r="D855" t="s">
        <v>723</v>
      </c>
      <c r="E855" t="s">
        <v>81</v>
      </c>
      <c r="F855" t="s">
        <v>3</v>
      </c>
    </row>
    <row r="856" spans="1:6" x14ac:dyDescent="0.25">
      <c r="A856" t="s">
        <v>336</v>
      </c>
      <c r="B856" t="s">
        <v>325</v>
      </c>
      <c r="C856" t="s">
        <v>711</v>
      </c>
      <c r="D856" t="s">
        <v>723</v>
      </c>
      <c r="E856" t="s">
        <v>81</v>
      </c>
      <c r="F856" t="s">
        <v>700</v>
      </c>
    </row>
    <row r="857" spans="1:6" x14ac:dyDescent="0.25">
      <c r="A857" t="s">
        <v>336</v>
      </c>
      <c r="B857" t="s">
        <v>325</v>
      </c>
      <c r="C857" t="s">
        <v>711</v>
      </c>
      <c r="D857" t="s">
        <v>723</v>
      </c>
      <c r="E857" t="s">
        <v>81</v>
      </c>
      <c r="F857" t="s">
        <v>3</v>
      </c>
    </row>
    <row r="858" spans="1:6" x14ac:dyDescent="0.25">
      <c r="A858" t="s">
        <v>337</v>
      </c>
      <c r="B858" t="s">
        <v>325</v>
      </c>
      <c r="C858" t="s">
        <v>711</v>
      </c>
      <c r="D858" t="s">
        <v>723</v>
      </c>
      <c r="E858" t="s">
        <v>81</v>
      </c>
      <c r="F858" t="s">
        <v>700</v>
      </c>
    </row>
    <row r="859" spans="1:6" x14ac:dyDescent="0.25">
      <c r="A859" t="s">
        <v>337</v>
      </c>
      <c r="B859" t="s">
        <v>325</v>
      </c>
      <c r="C859" t="s">
        <v>711</v>
      </c>
      <c r="D859" t="s">
        <v>723</v>
      </c>
      <c r="E859" t="s">
        <v>81</v>
      </c>
      <c r="F859" t="s">
        <v>3</v>
      </c>
    </row>
    <row r="860" spans="1:6" x14ac:dyDescent="0.25">
      <c r="A860" t="s">
        <v>338</v>
      </c>
      <c r="B860" t="s">
        <v>325</v>
      </c>
      <c r="C860" t="s">
        <v>711</v>
      </c>
      <c r="D860" t="s">
        <v>723</v>
      </c>
      <c r="E860" t="s">
        <v>81</v>
      </c>
      <c r="F860" t="s">
        <v>700</v>
      </c>
    </row>
    <row r="861" spans="1:6" x14ac:dyDescent="0.25">
      <c r="A861" t="s">
        <v>338</v>
      </c>
      <c r="B861" t="s">
        <v>325</v>
      </c>
      <c r="C861" t="s">
        <v>711</v>
      </c>
      <c r="D861" t="s">
        <v>723</v>
      </c>
      <c r="E861" t="s">
        <v>81</v>
      </c>
      <c r="F861" t="s">
        <v>3</v>
      </c>
    </row>
    <row r="862" spans="1:6" x14ac:dyDescent="0.25">
      <c r="A862" t="s">
        <v>339</v>
      </c>
      <c r="B862" t="s">
        <v>325</v>
      </c>
      <c r="C862" t="s">
        <v>711</v>
      </c>
      <c r="D862" t="s">
        <v>723</v>
      </c>
      <c r="E862" t="s">
        <v>81</v>
      </c>
      <c r="F862" t="s">
        <v>700</v>
      </c>
    </row>
    <row r="863" spans="1:6" x14ac:dyDescent="0.25">
      <c r="A863" t="s">
        <v>339</v>
      </c>
      <c r="B863" t="s">
        <v>325</v>
      </c>
      <c r="C863" t="s">
        <v>711</v>
      </c>
      <c r="D863" t="s">
        <v>723</v>
      </c>
      <c r="E863" t="s">
        <v>81</v>
      </c>
      <c r="F863" t="s">
        <v>3</v>
      </c>
    </row>
    <row r="864" spans="1:6" x14ac:dyDescent="0.25">
      <c r="A864" t="s">
        <v>340</v>
      </c>
      <c r="B864" t="s">
        <v>325</v>
      </c>
      <c r="C864" t="s">
        <v>706</v>
      </c>
      <c r="D864" t="s">
        <v>723</v>
      </c>
      <c r="E864" t="s">
        <v>341</v>
      </c>
      <c r="F864" t="s">
        <v>700</v>
      </c>
    </row>
    <row r="865" spans="1:6" x14ac:dyDescent="0.25">
      <c r="A865" t="s">
        <v>340</v>
      </c>
      <c r="B865" t="s">
        <v>325</v>
      </c>
      <c r="C865" t="s">
        <v>706</v>
      </c>
      <c r="D865" t="s">
        <v>723</v>
      </c>
      <c r="E865" t="s">
        <v>341</v>
      </c>
      <c r="F865" t="s">
        <v>3</v>
      </c>
    </row>
    <row r="866" spans="1:6" x14ac:dyDescent="0.25">
      <c r="A866" t="s">
        <v>342</v>
      </c>
      <c r="B866" t="s">
        <v>325</v>
      </c>
      <c r="C866" t="s">
        <v>706</v>
      </c>
      <c r="D866" t="s">
        <v>723</v>
      </c>
      <c r="E866" t="s">
        <v>341</v>
      </c>
      <c r="F866" t="s">
        <v>700</v>
      </c>
    </row>
    <row r="867" spans="1:6" x14ac:dyDescent="0.25">
      <c r="A867" t="s">
        <v>342</v>
      </c>
      <c r="B867" t="s">
        <v>325</v>
      </c>
      <c r="C867" t="s">
        <v>706</v>
      </c>
      <c r="D867" t="s">
        <v>723</v>
      </c>
      <c r="E867" t="s">
        <v>341</v>
      </c>
      <c r="F867" t="s">
        <v>3</v>
      </c>
    </row>
    <row r="868" spans="1:6" x14ac:dyDescent="0.25">
      <c r="A868" t="s">
        <v>343</v>
      </c>
      <c r="B868" t="s">
        <v>325</v>
      </c>
      <c r="C868" t="s">
        <v>709</v>
      </c>
      <c r="D868" t="s">
        <v>723</v>
      </c>
      <c r="E868" t="s">
        <v>344</v>
      </c>
      <c r="F868" t="s">
        <v>700</v>
      </c>
    </row>
    <row r="869" spans="1:6" x14ac:dyDescent="0.25">
      <c r="A869" t="s">
        <v>343</v>
      </c>
      <c r="B869" t="s">
        <v>325</v>
      </c>
      <c r="C869" t="s">
        <v>709</v>
      </c>
      <c r="D869" t="s">
        <v>723</v>
      </c>
      <c r="E869" t="s">
        <v>344</v>
      </c>
      <c r="F869" t="s">
        <v>3</v>
      </c>
    </row>
    <row r="870" spans="1:6" x14ac:dyDescent="0.25">
      <c r="A870" t="s">
        <v>345</v>
      </c>
      <c r="B870" t="s">
        <v>325</v>
      </c>
      <c r="C870" t="s">
        <v>708</v>
      </c>
      <c r="D870" t="s">
        <v>723</v>
      </c>
      <c r="E870" t="s">
        <v>81</v>
      </c>
      <c r="F870" t="s">
        <v>700</v>
      </c>
    </row>
    <row r="871" spans="1:6" x14ac:dyDescent="0.25">
      <c r="A871" t="s">
        <v>345</v>
      </c>
      <c r="B871" t="s">
        <v>325</v>
      </c>
      <c r="C871" t="s">
        <v>708</v>
      </c>
      <c r="D871" t="s">
        <v>723</v>
      </c>
      <c r="E871" t="s">
        <v>81</v>
      </c>
      <c r="F871" t="s">
        <v>3</v>
      </c>
    </row>
    <row r="872" spans="1:6" x14ac:dyDescent="0.25">
      <c r="A872" t="s">
        <v>346</v>
      </c>
      <c r="B872" t="s">
        <v>325</v>
      </c>
      <c r="C872" t="s">
        <v>708</v>
      </c>
      <c r="D872" t="s">
        <v>723</v>
      </c>
      <c r="E872" t="s">
        <v>81</v>
      </c>
      <c r="F872" t="s">
        <v>700</v>
      </c>
    </row>
    <row r="873" spans="1:6" x14ac:dyDescent="0.25">
      <c r="A873" t="s">
        <v>346</v>
      </c>
      <c r="B873" t="s">
        <v>325</v>
      </c>
      <c r="C873" t="s">
        <v>708</v>
      </c>
      <c r="D873" t="s">
        <v>723</v>
      </c>
      <c r="E873" t="s">
        <v>81</v>
      </c>
      <c r="F873" t="s">
        <v>3</v>
      </c>
    </row>
    <row r="874" spans="1:6" x14ac:dyDescent="0.25">
      <c r="A874" t="s">
        <v>347</v>
      </c>
      <c r="B874" t="s">
        <v>325</v>
      </c>
      <c r="C874" t="s">
        <v>708</v>
      </c>
      <c r="D874" t="s">
        <v>723</v>
      </c>
      <c r="E874" t="s">
        <v>81</v>
      </c>
      <c r="F874" t="s">
        <v>700</v>
      </c>
    </row>
    <row r="875" spans="1:6" x14ac:dyDescent="0.25">
      <c r="A875" t="s">
        <v>347</v>
      </c>
      <c r="B875" t="s">
        <v>325</v>
      </c>
      <c r="C875" t="s">
        <v>708</v>
      </c>
      <c r="D875" t="s">
        <v>723</v>
      </c>
      <c r="E875" t="s">
        <v>81</v>
      </c>
      <c r="F875" t="s">
        <v>3</v>
      </c>
    </row>
    <row r="876" spans="1:6" x14ac:dyDescent="0.25">
      <c r="A876" t="s">
        <v>348</v>
      </c>
      <c r="B876" t="s">
        <v>325</v>
      </c>
      <c r="C876" t="s">
        <v>708</v>
      </c>
      <c r="D876" t="s">
        <v>723</v>
      </c>
      <c r="E876" t="s">
        <v>81</v>
      </c>
      <c r="F876" t="s">
        <v>700</v>
      </c>
    </row>
    <row r="877" spans="1:6" x14ac:dyDescent="0.25">
      <c r="A877" t="s">
        <v>348</v>
      </c>
      <c r="B877" t="s">
        <v>325</v>
      </c>
      <c r="C877" t="s">
        <v>708</v>
      </c>
      <c r="D877" t="s">
        <v>723</v>
      </c>
      <c r="E877" t="s">
        <v>81</v>
      </c>
      <c r="F877" t="s">
        <v>3</v>
      </c>
    </row>
    <row r="878" spans="1:6" x14ac:dyDescent="0.25">
      <c r="A878" t="s">
        <v>349</v>
      </c>
      <c r="B878" t="s">
        <v>325</v>
      </c>
      <c r="C878" t="s">
        <v>710</v>
      </c>
      <c r="D878" t="s">
        <v>723</v>
      </c>
      <c r="E878" t="s">
        <v>202</v>
      </c>
      <c r="F878" t="s">
        <v>700</v>
      </c>
    </row>
    <row r="879" spans="1:6" x14ac:dyDescent="0.25">
      <c r="A879" t="s">
        <v>349</v>
      </c>
      <c r="B879" t="s">
        <v>325</v>
      </c>
      <c r="C879" t="s">
        <v>710</v>
      </c>
      <c r="D879" t="s">
        <v>723</v>
      </c>
      <c r="E879" t="s">
        <v>202</v>
      </c>
      <c r="F879" t="s">
        <v>3</v>
      </c>
    </row>
    <row r="880" spans="1:6" x14ac:dyDescent="0.25">
      <c r="A880" t="s">
        <v>350</v>
      </c>
      <c r="B880" t="s">
        <v>325</v>
      </c>
      <c r="C880" t="s">
        <v>708</v>
      </c>
      <c r="D880" t="s">
        <v>723</v>
      </c>
      <c r="E880" t="s">
        <v>81</v>
      </c>
      <c r="F880" t="s">
        <v>700</v>
      </c>
    </row>
    <row r="881" spans="1:6" x14ac:dyDescent="0.25">
      <c r="A881" t="s">
        <v>350</v>
      </c>
      <c r="B881" t="s">
        <v>325</v>
      </c>
      <c r="C881" t="s">
        <v>708</v>
      </c>
      <c r="D881" t="s">
        <v>723</v>
      </c>
      <c r="E881" t="s">
        <v>81</v>
      </c>
      <c r="F881" t="s">
        <v>3</v>
      </c>
    </row>
    <row r="882" spans="1:6" x14ac:dyDescent="0.25">
      <c r="A882" t="s">
        <v>351</v>
      </c>
      <c r="B882" t="s">
        <v>325</v>
      </c>
      <c r="C882" t="s">
        <v>708</v>
      </c>
      <c r="D882" t="s">
        <v>723</v>
      </c>
      <c r="E882" t="s">
        <v>81</v>
      </c>
      <c r="F882" t="s">
        <v>700</v>
      </c>
    </row>
    <row r="883" spans="1:6" x14ac:dyDescent="0.25">
      <c r="A883" t="s">
        <v>351</v>
      </c>
      <c r="B883" t="s">
        <v>325</v>
      </c>
      <c r="C883" t="s">
        <v>708</v>
      </c>
      <c r="D883" t="s">
        <v>723</v>
      </c>
      <c r="E883" t="s">
        <v>81</v>
      </c>
      <c r="F883" t="s">
        <v>3</v>
      </c>
    </row>
    <row r="884" spans="1:6" x14ac:dyDescent="0.25">
      <c r="A884" t="s">
        <v>631</v>
      </c>
      <c r="B884" t="s">
        <v>325</v>
      </c>
      <c r="C884" t="s">
        <v>710</v>
      </c>
      <c r="D884" t="s">
        <v>723</v>
      </c>
      <c r="E884" t="s">
        <v>126</v>
      </c>
      <c r="F884" t="s">
        <v>700</v>
      </c>
    </row>
    <row r="885" spans="1:6" x14ac:dyDescent="0.25">
      <c r="A885" t="s">
        <v>631</v>
      </c>
      <c r="B885" t="s">
        <v>325</v>
      </c>
      <c r="C885" t="s">
        <v>710</v>
      </c>
      <c r="D885" t="s">
        <v>723</v>
      </c>
      <c r="E885" t="s">
        <v>126</v>
      </c>
      <c r="F885" t="s">
        <v>3</v>
      </c>
    </row>
    <row r="886" spans="1:6" x14ac:dyDescent="0.25">
      <c r="A886" t="s">
        <v>352</v>
      </c>
      <c r="B886" t="s">
        <v>325</v>
      </c>
      <c r="C886" t="s">
        <v>710</v>
      </c>
      <c r="D886" t="s">
        <v>723</v>
      </c>
      <c r="E886" t="s">
        <v>81</v>
      </c>
      <c r="F886" t="s">
        <v>700</v>
      </c>
    </row>
    <row r="887" spans="1:6" x14ac:dyDescent="0.25">
      <c r="A887" t="s">
        <v>352</v>
      </c>
      <c r="B887" t="s">
        <v>325</v>
      </c>
      <c r="C887" t="s">
        <v>710</v>
      </c>
      <c r="D887" t="s">
        <v>723</v>
      </c>
      <c r="E887" t="s">
        <v>81</v>
      </c>
      <c r="F887" t="s">
        <v>3</v>
      </c>
    </row>
    <row r="888" spans="1:6" x14ac:dyDescent="0.25">
      <c r="A888" t="s">
        <v>353</v>
      </c>
      <c r="B888" t="s">
        <v>325</v>
      </c>
      <c r="C888" t="s">
        <v>708</v>
      </c>
      <c r="D888" t="s">
        <v>723</v>
      </c>
      <c r="E888" t="s">
        <v>81</v>
      </c>
      <c r="F888" t="s">
        <v>700</v>
      </c>
    </row>
    <row r="889" spans="1:6" x14ac:dyDescent="0.25">
      <c r="A889" t="s">
        <v>353</v>
      </c>
      <c r="B889" t="s">
        <v>325</v>
      </c>
      <c r="C889" t="s">
        <v>708</v>
      </c>
      <c r="D889" t="s">
        <v>723</v>
      </c>
      <c r="E889" t="s">
        <v>81</v>
      </c>
      <c r="F889" t="s">
        <v>3</v>
      </c>
    </row>
    <row r="890" spans="1:6" x14ac:dyDescent="0.25">
      <c r="A890" t="s">
        <v>354</v>
      </c>
      <c r="B890" t="s">
        <v>325</v>
      </c>
      <c r="C890" t="s">
        <v>708</v>
      </c>
      <c r="D890" t="s">
        <v>723</v>
      </c>
      <c r="E890" t="s">
        <v>81</v>
      </c>
      <c r="F890" t="s">
        <v>700</v>
      </c>
    </row>
    <row r="891" spans="1:6" x14ac:dyDescent="0.25">
      <c r="A891" t="s">
        <v>354</v>
      </c>
      <c r="B891" t="s">
        <v>325</v>
      </c>
      <c r="C891" t="s">
        <v>708</v>
      </c>
      <c r="D891" t="s">
        <v>723</v>
      </c>
      <c r="E891" t="s">
        <v>81</v>
      </c>
      <c r="F891" t="s">
        <v>3</v>
      </c>
    </row>
    <row r="892" spans="1:6" x14ac:dyDescent="0.25">
      <c r="A892" t="s">
        <v>355</v>
      </c>
      <c r="B892" t="s">
        <v>325</v>
      </c>
      <c r="C892" t="s">
        <v>708</v>
      </c>
      <c r="D892" t="s">
        <v>723</v>
      </c>
      <c r="E892" t="s">
        <v>81</v>
      </c>
      <c r="F892" t="s">
        <v>700</v>
      </c>
    </row>
    <row r="893" spans="1:6" x14ac:dyDescent="0.25">
      <c r="A893" t="s">
        <v>356</v>
      </c>
      <c r="B893" t="s">
        <v>325</v>
      </c>
      <c r="C893" t="s">
        <v>708</v>
      </c>
      <c r="D893" t="s">
        <v>723</v>
      </c>
      <c r="E893" t="s">
        <v>81</v>
      </c>
      <c r="F893" t="s">
        <v>700</v>
      </c>
    </row>
    <row r="894" spans="1:6" x14ac:dyDescent="0.25">
      <c r="A894" t="s">
        <v>356</v>
      </c>
      <c r="B894" t="s">
        <v>325</v>
      </c>
      <c r="C894" t="s">
        <v>708</v>
      </c>
      <c r="D894" t="s">
        <v>723</v>
      </c>
      <c r="E894" t="s">
        <v>81</v>
      </c>
      <c r="F894" t="s">
        <v>3</v>
      </c>
    </row>
    <row r="895" spans="1:6" x14ac:dyDescent="0.25">
      <c r="A895" t="s">
        <v>357</v>
      </c>
      <c r="B895" t="s">
        <v>325</v>
      </c>
      <c r="C895" t="s">
        <v>708</v>
      </c>
      <c r="D895" t="s">
        <v>723</v>
      </c>
      <c r="E895" t="s">
        <v>81</v>
      </c>
      <c r="F895" t="s">
        <v>700</v>
      </c>
    </row>
    <row r="896" spans="1:6" x14ac:dyDescent="0.25">
      <c r="A896" t="s">
        <v>357</v>
      </c>
      <c r="B896" t="s">
        <v>325</v>
      </c>
      <c r="C896" t="s">
        <v>708</v>
      </c>
      <c r="D896" t="s">
        <v>723</v>
      </c>
      <c r="E896" t="s">
        <v>81</v>
      </c>
      <c r="F896" t="s">
        <v>3</v>
      </c>
    </row>
    <row r="897" spans="1:6" x14ac:dyDescent="0.25">
      <c r="A897" t="s">
        <v>358</v>
      </c>
      <c r="B897" t="s">
        <v>325</v>
      </c>
      <c r="C897" t="s">
        <v>708</v>
      </c>
      <c r="D897" t="s">
        <v>723</v>
      </c>
      <c r="E897" t="s">
        <v>81</v>
      </c>
      <c r="F897" t="s">
        <v>700</v>
      </c>
    </row>
    <row r="898" spans="1:6" x14ac:dyDescent="0.25">
      <c r="A898" t="s">
        <v>358</v>
      </c>
      <c r="B898" t="s">
        <v>325</v>
      </c>
      <c r="C898" t="s">
        <v>708</v>
      </c>
      <c r="D898" t="s">
        <v>723</v>
      </c>
      <c r="E898" t="s">
        <v>81</v>
      </c>
      <c r="F898" t="s">
        <v>3</v>
      </c>
    </row>
    <row r="899" spans="1:6" x14ac:dyDescent="0.25">
      <c r="A899" t="s">
        <v>632</v>
      </c>
      <c r="B899" t="s">
        <v>325</v>
      </c>
      <c r="C899" t="s">
        <v>710</v>
      </c>
      <c r="D899" t="s">
        <v>723</v>
      </c>
      <c r="E899" t="s">
        <v>126</v>
      </c>
      <c r="F899" t="s">
        <v>700</v>
      </c>
    </row>
    <row r="900" spans="1:6" x14ac:dyDescent="0.25">
      <c r="A900" t="s">
        <v>359</v>
      </c>
      <c r="B900" t="s">
        <v>325</v>
      </c>
      <c r="C900" t="s">
        <v>710</v>
      </c>
      <c r="D900" t="s">
        <v>723</v>
      </c>
      <c r="E900" t="s">
        <v>81</v>
      </c>
      <c r="F900" t="s">
        <v>700</v>
      </c>
    </row>
    <row r="901" spans="1:6" x14ac:dyDescent="0.25">
      <c r="A901" t="s">
        <v>359</v>
      </c>
      <c r="B901" t="s">
        <v>325</v>
      </c>
      <c r="C901" t="s">
        <v>710</v>
      </c>
      <c r="D901" t="s">
        <v>723</v>
      </c>
      <c r="E901" t="s">
        <v>81</v>
      </c>
      <c r="F901" t="s">
        <v>3</v>
      </c>
    </row>
    <row r="902" spans="1:6" x14ac:dyDescent="0.25">
      <c r="A902" t="s">
        <v>360</v>
      </c>
      <c r="B902" t="s">
        <v>325</v>
      </c>
      <c r="C902" t="s">
        <v>710</v>
      </c>
      <c r="D902" t="s">
        <v>723</v>
      </c>
      <c r="E902" t="s">
        <v>81</v>
      </c>
      <c r="F902" t="s">
        <v>700</v>
      </c>
    </row>
    <row r="903" spans="1:6" x14ac:dyDescent="0.25">
      <c r="A903" t="s">
        <v>360</v>
      </c>
      <c r="B903" t="s">
        <v>325</v>
      </c>
      <c r="C903" t="s">
        <v>710</v>
      </c>
      <c r="D903" t="s">
        <v>723</v>
      </c>
      <c r="E903" t="s">
        <v>81</v>
      </c>
      <c r="F903" t="s">
        <v>3</v>
      </c>
    </row>
    <row r="904" spans="1:6" x14ac:dyDescent="0.25">
      <c r="A904" t="s">
        <v>361</v>
      </c>
      <c r="B904" t="s">
        <v>325</v>
      </c>
      <c r="C904" t="s">
        <v>711</v>
      </c>
      <c r="D904" t="s">
        <v>723</v>
      </c>
      <c r="E904" t="s">
        <v>81</v>
      </c>
      <c r="F904" t="s">
        <v>700</v>
      </c>
    </row>
    <row r="905" spans="1:6" x14ac:dyDescent="0.25">
      <c r="A905" t="s">
        <v>362</v>
      </c>
      <c r="B905" t="s">
        <v>325</v>
      </c>
      <c r="C905" t="s">
        <v>711</v>
      </c>
      <c r="D905" t="s">
        <v>723</v>
      </c>
      <c r="E905" t="s">
        <v>81</v>
      </c>
      <c r="F905" t="s">
        <v>700</v>
      </c>
    </row>
    <row r="906" spans="1:6" x14ac:dyDescent="0.25">
      <c r="A906" t="s">
        <v>362</v>
      </c>
      <c r="B906" t="s">
        <v>325</v>
      </c>
      <c r="C906" t="s">
        <v>711</v>
      </c>
      <c r="D906" t="s">
        <v>723</v>
      </c>
      <c r="E906" t="s">
        <v>81</v>
      </c>
      <c r="F906" t="s">
        <v>3</v>
      </c>
    </row>
    <row r="907" spans="1:6" x14ac:dyDescent="0.25">
      <c r="A907" t="s">
        <v>363</v>
      </c>
      <c r="B907" t="s">
        <v>325</v>
      </c>
      <c r="C907" t="s">
        <v>711</v>
      </c>
      <c r="D907" t="s">
        <v>723</v>
      </c>
      <c r="E907" t="s">
        <v>344</v>
      </c>
      <c r="F907" t="s">
        <v>700</v>
      </c>
    </row>
    <row r="908" spans="1:6" x14ac:dyDescent="0.25">
      <c r="A908" t="s">
        <v>363</v>
      </c>
      <c r="B908" t="s">
        <v>325</v>
      </c>
      <c r="C908" t="s">
        <v>711</v>
      </c>
      <c r="D908" t="s">
        <v>723</v>
      </c>
      <c r="E908" t="s">
        <v>344</v>
      </c>
      <c r="F908" t="s">
        <v>3</v>
      </c>
    </row>
    <row r="909" spans="1:6" x14ac:dyDescent="0.25">
      <c r="A909" t="s">
        <v>364</v>
      </c>
      <c r="B909" t="s">
        <v>325</v>
      </c>
      <c r="C909" t="s">
        <v>711</v>
      </c>
      <c r="D909" t="s">
        <v>723</v>
      </c>
      <c r="E909" t="s">
        <v>202</v>
      </c>
      <c r="F909" t="s">
        <v>700</v>
      </c>
    </row>
    <row r="910" spans="1:6" x14ac:dyDescent="0.25">
      <c r="A910" t="s">
        <v>364</v>
      </c>
      <c r="B910" t="s">
        <v>325</v>
      </c>
      <c r="C910" t="s">
        <v>711</v>
      </c>
      <c r="D910" t="s">
        <v>723</v>
      </c>
      <c r="E910" t="s">
        <v>202</v>
      </c>
      <c r="F910" t="s">
        <v>3</v>
      </c>
    </row>
    <row r="911" spans="1:6" x14ac:dyDescent="0.25">
      <c r="A911" t="s">
        <v>365</v>
      </c>
      <c r="B911" t="s">
        <v>325</v>
      </c>
      <c r="C911" t="s">
        <v>711</v>
      </c>
      <c r="D911" t="s">
        <v>723</v>
      </c>
      <c r="E911" t="s">
        <v>202</v>
      </c>
      <c r="F911" t="s">
        <v>700</v>
      </c>
    </row>
    <row r="912" spans="1:6" x14ac:dyDescent="0.25">
      <c r="A912" t="s">
        <v>365</v>
      </c>
      <c r="B912" t="s">
        <v>325</v>
      </c>
      <c r="C912" t="s">
        <v>711</v>
      </c>
      <c r="D912" t="s">
        <v>723</v>
      </c>
      <c r="E912" t="s">
        <v>202</v>
      </c>
      <c r="F912" t="s">
        <v>3</v>
      </c>
    </row>
    <row r="913" spans="1:6" x14ac:dyDescent="0.25">
      <c r="A913" t="s">
        <v>366</v>
      </c>
      <c r="B913" t="s">
        <v>325</v>
      </c>
      <c r="C913" t="s">
        <v>711</v>
      </c>
      <c r="D913" t="s">
        <v>723</v>
      </c>
      <c r="E913" t="s">
        <v>202</v>
      </c>
      <c r="F913" t="s">
        <v>700</v>
      </c>
    </row>
    <row r="914" spans="1:6" x14ac:dyDescent="0.25">
      <c r="A914" t="s">
        <v>366</v>
      </c>
      <c r="B914" t="s">
        <v>325</v>
      </c>
      <c r="C914" t="s">
        <v>711</v>
      </c>
      <c r="D914" t="s">
        <v>723</v>
      </c>
      <c r="E914" t="s">
        <v>202</v>
      </c>
      <c r="F914" t="s">
        <v>3</v>
      </c>
    </row>
    <row r="915" spans="1:6" x14ac:dyDescent="0.25">
      <c r="A915" t="s">
        <v>367</v>
      </c>
      <c r="B915" t="s">
        <v>325</v>
      </c>
      <c r="C915" t="s">
        <v>711</v>
      </c>
      <c r="D915" t="s">
        <v>723</v>
      </c>
      <c r="E915" t="s">
        <v>139</v>
      </c>
      <c r="F915" t="s">
        <v>3</v>
      </c>
    </row>
    <row r="916" spans="1:6" x14ac:dyDescent="0.25">
      <c r="A916" t="s">
        <v>368</v>
      </c>
      <c r="B916" t="s">
        <v>325</v>
      </c>
      <c r="C916" t="s">
        <v>711</v>
      </c>
      <c r="D916" t="s">
        <v>723</v>
      </c>
      <c r="E916" t="s">
        <v>139</v>
      </c>
      <c r="F916" t="s">
        <v>3</v>
      </c>
    </row>
    <row r="917" spans="1:6" x14ac:dyDescent="0.25">
      <c r="A917" t="s">
        <v>369</v>
      </c>
      <c r="B917" t="s">
        <v>325</v>
      </c>
      <c r="C917" t="s">
        <v>710</v>
      </c>
      <c r="D917" t="s">
        <v>723</v>
      </c>
      <c r="E917" t="s">
        <v>139</v>
      </c>
      <c r="F917" t="s">
        <v>700</v>
      </c>
    </row>
    <row r="918" spans="1:6" x14ac:dyDescent="0.25">
      <c r="A918" t="s">
        <v>369</v>
      </c>
      <c r="B918" t="s">
        <v>325</v>
      </c>
      <c r="C918" t="s">
        <v>710</v>
      </c>
      <c r="D918" t="s">
        <v>723</v>
      </c>
      <c r="E918" t="s">
        <v>139</v>
      </c>
      <c r="F918" t="s">
        <v>3</v>
      </c>
    </row>
    <row r="919" spans="1:6" x14ac:dyDescent="0.25">
      <c r="A919" t="s">
        <v>370</v>
      </c>
      <c r="B919" t="s">
        <v>325</v>
      </c>
      <c r="C919" t="s">
        <v>711</v>
      </c>
      <c r="D919" t="s">
        <v>723</v>
      </c>
      <c r="E919" t="s">
        <v>139</v>
      </c>
      <c r="F919" t="s">
        <v>3</v>
      </c>
    </row>
    <row r="920" spans="1:6" x14ac:dyDescent="0.25">
      <c r="A920" t="s">
        <v>371</v>
      </c>
      <c r="B920" t="s">
        <v>325</v>
      </c>
      <c r="C920" t="s">
        <v>711</v>
      </c>
      <c r="D920" t="s">
        <v>723</v>
      </c>
      <c r="E920" t="s">
        <v>139</v>
      </c>
      <c r="F920" t="s">
        <v>3</v>
      </c>
    </row>
    <row r="921" spans="1:6" x14ac:dyDescent="0.25">
      <c r="A921" t="s">
        <v>372</v>
      </c>
      <c r="B921" t="s">
        <v>325</v>
      </c>
      <c r="C921" t="s">
        <v>711</v>
      </c>
      <c r="D921" t="s">
        <v>723</v>
      </c>
      <c r="E921" t="s">
        <v>139</v>
      </c>
      <c r="F921" t="s">
        <v>3</v>
      </c>
    </row>
    <row r="922" spans="1:6" x14ac:dyDescent="0.25">
      <c r="A922" t="s">
        <v>373</v>
      </c>
      <c r="B922" t="s">
        <v>325</v>
      </c>
      <c r="C922" t="s">
        <v>711</v>
      </c>
      <c r="D922" t="s">
        <v>723</v>
      </c>
      <c r="E922" t="s">
        <v>139</v>
      </c>
      <c r="F922" t="s">
        <v>3</v>
      </c>
    </row>
    <row r="923" spans="1:6" x14ac:dyDescent="0.25">
      <c r="A923" t="s">
        <v>374</v>
      </c>
      <c r="B923" t="s">
        <v>325</v>
      </c>
      <c r="C923" t="s">
        <v>711</v>
      </c>
      <c r="D923" t="s">
        <v>723</v>
      </c>
      <c r="E923" t="s">
        <v>139</v>
      </c>
      <c r="F923" t="s">
        <v>3</v>
      </c>
    </row>
    <row r="924" spans="1:6" x14ac:dyDescent="0.25">
      <c r="A924" t="s">
        <v>375</v>
      </c>
      <c r="B924" t="s">
        <v>325</v>
      </c>
      <c r="C924" t="s">
        <v>711</v>
      </c>
      <c r="D924" t="s">
        <v>723</v>
      </c>
      <c r="E924" t="s">
        <v>341</v>
      </c>
      <c r="F924" t="s">
        <v>700</v>
      </c>
    </row>
    <row r="925" spans="1:6" x14ac:dyDescent="0.25">
      <c r="A925" t="s">
        <v>375</v>
      </c>
      <c r="B925" t="s">
        <v>325</v>
      </c>
      <c r="C925" t="s">
        <v>711</v>
      </c>
      <c r="D925" t="s">
        <v>723</v>
      </c>
      <c r="E925" t="s">
        <v>341</v>
      </c>
      <c r="F925" t="s">
        <v>3</v>
      </c>
    </row>
    <row r="926" spans="1:6" x14ac:dyDescent="0.25">
      <c r="A926" t="s">
        <v>376</v>
      </c>
      <c r="B926" t="s">
        <v>325</v>
      </c>
      <c r="C926" t="s">
        <v>711</v>
      </c>
      <c r="D926" t="s">
        <v>723</v>
      </c>
      <c r="E926" t="s">
        <v>202</v>
      </c>
      <c r="F926" t="s">
        <v>700</v>
      </c>
    </row>
    <row r="927" spans="1:6" x14ac:dyDescent="0.25">
      <c r="A927" t="s">
        <v>376</v>
      </c>
      <c r="B927" t="s">
        <v>325</v>
      </c>
      <c r="C927" t="s">
        <v>711</v>
      </c>
      <c r="D927" t="s">
        <v>723</v>
      </c>
      <c r="E927" t="s">
        <v>202</v>
      </c>
      <c r="F927" t="s">
        <v>3</v>
      </c>
    </row>
    <row r="928" spans="1:6" x14ac:dyDescent="0.25">
      <c r="A928" t="s">
        <v>377</v>
      </c>
      <c r="B928" t="s">
        <v>325</v>
      </c>
      <c r="C928" t="s">
        <v>711</v>
      </c>
      <c r="D928" t="s">
        <v>723</v>
      </c>
      <c r="E928" t="s">
        <v>202</v>
      </c>
      <c r="F928" t="s">
        <v>700</v>
      </c>
    </row>
    <row r="929" spans="1:6" x14ac:dyDescent="0.25">
      <c r="A929" t="s">
        <v>377</v>
      </c>
      <c r="B929" t="s">
        <v>325</v>
      </c>
      <c r="C929" t="s">
        <v>711</v>
      </c>
      <c r="D929" t="s">
        <v>723</v>
      </c>
      <c r="E929" t="s">
        <v>202</v>
      </c>
      <c r="F929" t="s">
        <v>3</v>
      </c>
    </row>
    <row r="930" spans="1:6" x14ac:dyDescent="0.25">
      <c r="A930" t="s">
        <v>378</v>
      </c>
      <c r="B930" t="s">
        <v>325</v>
      </c>
      <c r="C930" t="s">
        <v>711</v>
      </c>
      <c r="D930" t="s">
        <v>723</v>
      </c>
      <c r="E930" t="s">
        <v>341</v>
      </c>
      <c r="F930" t="s">
        <v>700</v>
      </c>
    </row>
    <row r="931" spans="1:6" x14ac:dyDescent="0.25">
      <c r="A931" t="s">
        <v>378</v>
      </c>
      <c r="B931" t="s">
        <v>325</v>
      </c>
      <c r="C931" t="s">
        <v>711</v>
      </c>
      <c r="D931" t="s">
        <v>723</v>
      </c>
      <c r="E931" t="s">
        <v>341</v>
      </c>
      <c r="F931" t="s">
        <v>3</v>
      </c>
    </row>
    <row r="932" spans="1:6" x14ac:dyDescent="0.25">
      <c r="A932" t="s">
        <v>379</v>
      </c>
      <c r="B932" t="s">
        <v>325</v>
      </c>
      <c r="C932" t="s">
        <v>711</v>
      </c>
      <c r="D932" t="s">
        <v>723</v>
      </c>
      <c r="E932" t="s">
        <v>341</v>
      </c>
      <c r="F932" t="s">
        <v>700</v>
      </c>
    </row>
    <row r="933" spans="1:6" x14ac:dyDescent="0.25">
      <c r="A933" t="s">
        <v>379</v>
      </c>
      <c r="B933" t="s">
        <v>325</v>
      </c>
      <c r="C933" t="s">
        <v>711</v>
      </c>
      <c r="D933" t="s">
        <v>723</v>
      </c>
      <c r="E933" t="s">
        <v>341</v>
      </c>
      <c r="F933" t="s">
        <v>3</v>
      </c>
    </row>
    <row r="934" spans="1:6" x14ac:dyDescent="0.25">
      <c r="A934" t="s">
        <v>380</v>
      </c>
      <c r="B934" t="s">
        <v>325</v>
      </c>
      <c r="C934" t="s">
        <v>711</v>
      </c>
      <c r="D934" t="s">
        <v>723</v>
      </c>
      <c r="E934" t="s">
        <v>341</v>
      </c>
      <c r="F934" t="s">
        <v>700</v>
      </c>
    </row>
    <row r="935" spans="1:6" x14ac:dyDescent="0.25">
      <c r="A935" t="s">
        <v>380</v>
      </c>
      <c r="B935" t="s">
        <v>325</v>
      </c>
      <c r="C935" t="s">
        <v>711</v>
      </c>
      <c r="D935" t="s">
        <v>723</v>
      </c>
      <c r="E935" t="s">
        <v>341</v>
      </c>
      <c r="F935" t="s">
        <v>3</v>
      </c>
    </row>
    <row r="936" spans="1:6" x14ac:dyDescent="0.25">
      <c r="A936" t="s">
        <v>381</v>
      </c>
      <c r="B936" t="s">
        <v>325</v>
      </c>
      <c r="C936" t="s">
        <v>711</v>
      </c>
      <c r="D936" t="s">
        <v>723</v>
      </c>
      <c r="E936" t="s">
        <v>341</v>
      </c>
      <c r="F936" t="s">
        <v>700</v>
      </c>
    </row>
    <row r="937" spans="1:6" x14ac:dyDescent="0.25">
      <c r="A937" t="s">
        <v>381</v>
      </c>
      <c r="B937" t="s">
        <v>325</v>
      </c>
      <c r="C937" t="s">
        <v>711</v>
      </c>
      <c r="D937" t="s">
        <v>723</v>
      </c>
      <c r="E937" t="s">
        <v>341</v>
      </c>
      <c r="F937" t="s">
        <v>3</v>
      </c>
    </row>
    <row r="938" spans="1:6" x14ac:dyDescent="0.25">
      <c r="A938" t="s">
        <v>382</v>
      </c>
      <c r="B938" t="s">
        <v>325</v>
      </c>
      <c r="C938" t="s">
        <v>711</v>
      </c>
      <c r="D938" t="s">
        <v>723</v>
      </c>
      <c r="E938" t="s">
        <v>341</v>
      </c>
      <c r="F938" t="s">
        <v>700</v>
      </c>
    </row>
    <row r="939" spans="1:6" x14ac:dyDescent="0.25">
      <c r="A939" t="s">
        <v>382</v>
      </c>
      <c r="B939" t="s">
        <v>325</v>
      </c>
      <c r="C939" t="s">
        <v>711</v>
      </c>
      <c r="D939" t="s">
        <v>723</v>
      </c>
      <c r="E939" t="s">
        <v>341</v>
      </c>
      <c r="F939" t="s">
        <v>3</v>
      </c>
    </row>
    <row r="940" spans="1:6" x14ac:dyDescent="0.25">
      <c r="A940" t="s">
        <v>383</v>
      </c>
      <c r="B940" t="s">
        <v>325</v>
      </c>
      <c r="C940" t="s">
        <v>711</v>
      </c>
      <c r="D940" t="s">
        <v>723</v>
      </c>
      <c r="E940" t="s">
        <v>341</v>
      </c>
      <c r="F940" t="s">
        <v>700</v>
      </c>
    </row>
    <row r="941" spans="1:6" x14ac:dyDescent="0.25">
      <c r="A941" t="s">
        <v>383</v>
      </c>
      <c r="B941" t="s">
        <v>325</v>
      </c>
      <c r="C941" t="s">
        <v>711</v>
      </c>
      <c r="D941" t="s">
        <v>723</v>
      </c>
      <c r="E941" t="s">
        <v>341</v>
      </c>
      <c r="F941" t="s">
        <v>3</v>
      </c>
    </row>
    <row r="942" spans="1:6" x14ac:dyDescent="0.25">
      <c r="A942" t="s">
        <v>384</v>
      </c>
      <c r="B942" t="s">
        <v>325</v>
      </c>
      <c r="C942" t="s">
        <v>711</v>
      </c>
      <c r="D942" t="s">
        <v>723</v>
      </c>
      <c r="E942" t="s">
        <v>341</v>
      </c>
      <c r="F942" t="s">
        <v>700</v>
      </c>
    </row>
    <row r="943" spans="1:6" x14ac:dyDescent="0.25">
      <c r="A943" t="s">
        <v>384</v>
      </c>
      <c r="B943" t="s">
        <v>325</v>
      </c>
      <c r="C943" t="s">
        <v>711</v>
      </c>
      <c r="D943" t="s">
        <v>723</v>
      </c>
      <c r="E943" t="s">
        <v>341</v>
      </c>
      <c r="F943" t="s">
        <v>3</v>
      </c>
    </row>
    <row r="944" spans="1:6" x14ac:dyDescent="0.25">
      <c r="A944" t="s">
        <v>385</v>
      </c>
      <c r="B944" t="s">
        <v>325</v>
      </c>
      <c r="C944" t="s">
        <v>710</v>
      </c>
      <c r="D944" t="s">
        <v>723</v>
      </c>
      <c r="E944" t="s">
        <v>104</v>
      </c>
      <c r="F944" t="s">
        <v>700</v>
      </c>
    </row>
    <row r="945" spans="1:6" x14ac:dyDescent="0.25">
      <c r="A945" t="s">
        <v>385</v>
      </c>
      <c r="B945" t="s">
        <v>325</v>
      </c>
      <c r="C945" t="s">
        <v>710</v>
      </c>
      <c r="D945" t="s">
        <v>723</v>
      </c>
      <c r="E945" t="s">
        <v>104</v>
      </c>
      <c r="F945" t="s">
        <v>3</v>
      </c>
    </row>
    <row r="946" spans="1:6" x14ac:dyDescent="0.25">
      <c r="A946" t="s">
        <v>386</v>
      </c>
      <c r="B946" t="s">
        <v>325</v>
      </c>
      <c r="C946" t="s">
        <v>711</v>
      </c>
      <c r="D946" t="s">
        <v>723</v>
      </c>
      <c r="E946" t="s">
        <v>104</v>
      </c>
      <c r="F946" t="s">
        <v>700</v>
      </c>
    </row>
    <row r="947" spans="1:6" x14ac:dyDescent="0.25">
      <c r="A947" t="s">
        <v>386</v>
      </c>
      <c r="B947" t="s">
        <v>325</v>
      </c>
      <c r="C947" t="s">
        <v>711</v>
      </c>
      <c r="D947" t="s">
        <v>723</v>
      </c>
      <c r="E947" t="s">
        <v>104</v>
      </c>
      <c r="F947" t="s">
        <v>3</v>
      </c>
    </row>
    <row r="948" spans="1:6" x14ac:dyDescent="0.25">
      <c r="A948" t="s">
        <v>387</v>
      </c>
      <c r="B948" t="s">
        <v>325</v>
      </c>
      <c r="C948" t="s">
        <v>711</v>
      </c>
      <c r="D948" t="s">
        <v>723</v>
      </c>
      <c r="E948" t="s">
        <v>104</v>
      </c>
      <c r="F948" t="s">
        <v>700</v>
      </c>
    </row>
    <row r="949" spans="1:6" x14ac:dyDescent="0.25">
      <c r="A949" t="s">
        <v>387</v>
      </c>
      <c r="B949" t="s">
        <v>325</v>
      </c>
      <c r="C949" t="s">
        <v>711</v>
      </c>
      <c r="D949" t="s">
        <v>723</v>
      </c>
      <c r="E949" t="s">
        <v>104</v>
      </c>
      <c r="F949" t="s">
        <v>3</v>
      </c>
    </row>
    <row r="950" spans="1:6" x14ac:dyDescent="0.25">
      <c r="A950" t="s">
        <v>388</v>
      </c>
      <c r="B950" t="s">
        <v>325</v>
      </c>
      <c r="C950" t="s">
        <v>711</v>
      </c>
      <c r="D950" t="s">
        <v>723</v>
      </c>
      <c r="E950" t="s">
        <v>104</v>
      </c>
      <c r="F950" t="s">
        <v>700</v>
      </c>
    </row>
    <row r="951" spans="1:6" x14ac:dyDescent="0.25">
      <c r="A951" t="s">
        <v>388</v>
      </c>
      <c r="B951" t="s">
        <v>325</v>
      </c>
      <c r="C951" t="s">
        <v>711</v>
      </c>
      <c r="D951" t="s">
        <v>723</v>
      </c>
      <c r="E951" t="s">
        <v>104</v>
      </c>
      <c r="F951" t="s">
        <v>3</v>
      </c>
    </row>
    <row r="952" spans="1:6" x14ac:dyDescent="0.25">
      <c r="A952" t="s">
        <v>391</v>
      </c>
      <c r="B952" t="s">
        <v>325</v>
      </c>
      <c r="C952" t="s">
        <v>711</v>
      </c>
      <c r="D952" t="s">
        <v>723</v>
      </c>
      <c r="E952" t="s">
        <v>104</v>
      </c>
      <c r="F952" t="s">
        <v>700</v>
      </c>
    </row>
    <row r="953" spans="1:6" x14ac:dyDescent="0.25">
      <c r="A953" t="s">
        <v>391</v>
      </c>
      <c r="B953" t="s">
        <v>325</v>
      </c>
      <c r="C953" t="s">
        <v>711</v>
      </c>
      <c r="D953" t="s">
        <v>723</v>
      </c>
      <c r="E953" t="s">
        <v>104</v>
      </c>
      <c r="F953" t="s">
        <v>3</v>
      </c>
    </row>
    <row r="954" spans="1:6" x14ac:dyDescent="0.25">
      <c r="A954" t="s">
        <v>389</v>
      </c>
      <c r="B954" t="s">
        <v>325</v>
      </c>
      <c r="C954" t="s">
        <v>711</v>
      </c>
      <c r="D954" t="s">
        <v>723</v>
      </c>
      <c r="E954" t="s">
        <v>104</v>
      </c>
      <c r="F954" t="s">
        <v>700</v>
      </c>
    </row>
    <row r="955" spans="1:6" x14ac:dyDescent="0.25">
      <c r="A955" t="s">
        <v>389</v>
      </c>
      <c r="B955" t="s">
        <v>325</v>
      </c>
      <c r="C955" t="s">
        <v>711</v>
      </c>
      <c r="D955" t="s">
        <v>723</v>
      </c>
      <c r="E955" t="s">
        <v>104</v>
      </c>
      <c r="F955" t="s">
        <v>3</v>
      </c>
    </row>
    <row r="956" spans="1:6" x14ac:dyDescent="0.25">
      <c r="A956" t="s">
        <v>390</v>
      </c>
      <c r="B956" t="s">
        <v>325</v>
      </c>
      <c r="C956" t="s">
        <v>711</v>
      </c>
      <c r="D956" t="s">
        <v>723</v>
      </c>
      <c r="E956" t="s">
        <v>104</v>
      </c>
      <c r="F956" t="s">
        <v>700</v>
      </c>
    </row>
    <row r="957" spans="1:6" x14ac:dyDescent="0.25">
      <c r="A957" t="s">
        <v>390</v>
      </c>
      <c r="B957" t="s">
        <v>325</v>
      </c>
      <c r="C957" t="s">
        <v>711</v>
      </c>
      <c r="D957" t="s">
        <v>723</v>
      </c>
      <c r="E957" t="s">
        <v>104</v>
      </c>
      <c r="F957" t="s">
        <v>3</v>
      </c>
    </row>
    <row r="958" spans="1:6" x14ac:dyDescent="0.25">
      <c r="A958" t="s">
        <v>392</v>
      </c>
      <c r="B958" t="s">
        <v>325</v>
      </c>
      <c r="C958" t="s">
        <v>711</v>
      </c>
      <c r="D958" t="s">
        <v>723</v>
      </c>
      <c r="E958" t="s">
        <v>104</v>
      </c>
      <c r="F958" t="s">
        <v>700</v>
      </c>
    </row>
    <row r="959" spans="1:6" x14ac:dyDescent="0.25">
      <c r="A959" t="s">
        <v>393</v>
      </c>
      <c r="B959" t="s">
        <v>325</v>
      </c>
      <c r="C959" t="s">
        <v>711</v>
      </c>
      <c r="D959" t="s">
        <v>723</v>
      </c>
      <c r="E959" t="s">
        <v>104</v>
      </c>
      <c r="F959" t="s">
        <v>700</v>
      </c>
    </row>
    <row r="960" spans="1:6" x14ac:dyDescent="0.25">
      <c r="A960" t="s">
        <v>393</v>
      </c>
      <c r="B960" t="s">
        <v>325</v>
      </c>
      <c r="C960" t="s">
        <v>711</v>
      </c>
      <c r="D960" t="s">
        <v>723</v>
      </c>
      <c r="E960" t="s">
        <v>104</v>
      </c>
      <c r="F960" t="s">
        <v>3</v>
      </c>
    </row>
    <row r="961" spans="1:6" x14ac:dyDescent="0.25">
      <c r="A961" t="s">
        <v>394</v>
      </c>
      <c r="B961" t="s">
        <v>325</v>
      </c>
      <c r="C961" t="s">
        <v>711</v>
      </c>
      <c r="D961" t="s">
        <v>723</v>
      </c>
      <c r="E961" t="s">
        <v>104</v>
      </c>
      <c r="F961" t="s">
        <v>700</v>
      </c>
    </row>
    <row r="962" spans="1:6" x14ac:dyDescent="0.25">
      <c r="A962" t="s">
        <v>394</v>
      </c>
      <c r="B962" t="s">
        <v>325</v>
      </c>
      <c r="C962" t="s">
        <v>711</v>
      </c>
      <c r="D962" t="s">
        <v>723</v>
      </c>
      <c r="E962" t="s">
        <v>104</v>
      </c>
      <c r="F962" t="s">
        <v>3</v>
      </c>
    </row>
    <row r="963" spans="1:6" x14ac:dyDescent="0.25">
      <c r="A963" t="s">
        <v>395</v>
      </c>
      <c r="B963" t="s">
        <v>325</v>
      </c>
      <c r="C963" t="s">
        <v>711</v>
      </c>
      <c r="D963" t="s">
        <v>723</v>
      </c>
      <c r="E963" t="s">
        <v>104</v>
      </c>
      <c r="F963" t="s">
        <v>700</v>
      </c>
    </row>
    <row r="964" spans="1:6" x14ac:dyDescent="0.25">
      <c r="A964" t="s">
        <v>395</v>
      </c>
      <c r="B964" t="s">
        <v>325</v>
      </c>
      <c r="C964" t="s">
        <v>711</v>
      </c>
      <c r="D964" t="s">
        <v>723</v>
      </c>
      <c r="E964" t="s">
        <v>104</v>
      </c>
      <c r="F964" t="s">
        <v>3</v>
      </c>
    </row>
    <row r="965" spans="1:6" x14ac:dyDescent="0.25">
      <c r="A965" t="s">
        <v>396</v>
      </c>
      <c r="B965" t="s">
        <v>325</v>
      </c>
      <c r="C965" t="s">
        <v>711</v>
      </c>
      <c r="D965" t="s">
        <v>723</v>
      </c>
      <c r="E965" t="s">
        <v>104</v>
      </c>
      <c r="F965" t="s">
        <v>700</v>
      </c>
    </row>
    <row r="966" spans="1:6" x14ac:dyDescent="0.25">
      <c r="A966" t="s">
        <v>396</v>
      </c>
      <c r="B966" t="s">
        <v>325</v>
      </c>
      <c r="C966" t="s">
        <v>711</v>
      </c>
      <c r="D966" t="s">
        <v>723</v>
      </c>
      <c r="E966" t="s">
        <v>104</v>
      </c>
      <c r="F966" t="s">
        <v>3</v>
      </c>
    </row>
    <row r="967" spans="1:6" x14ac:dyDescent="0.25">
      <c r="A967" t="s">
        <v>397</v>
      </c>
      <c r="B967" t="s">
        <v>325</v>
      </c>
      <c r="C967" t="s">
        <v>711</v>
      </c>
      <c r="D967" t="s">
        <v>723</v>
      </c>
      <c r="E967" t="s">
        <v>104</v>
      </c>
      <c r="F967" t="s">
        <v>700</v>
      </c>
    </row>
    <row r="968" spans="1:6" x14ac:dyDescent="0.25">
      <c r="A968" t="s">
        <v>397</v>
      </c>
      <c r="B968" t="s">
        <v>325</v>
      </c>
      <c r="C968" t="s">
        <v>711</v>
      </c>
      <c r="D968" t="s">
        <v>723</v>
      </c>
      <c r="E968" t="s">
        <v>104</v>
      </c>
      <c r="F968" t="s">
        <v>3</v>
      </c>
    </row>
    <row r="969" spans="1:6" x14ac:dyDescent="0.25">
      <c r="A969" t="s">
        <v>404</v>
      </c>
      <c r="B969" t="s">
        <v>325</v>
      </c>
      <c r="C969" t="s">
        <v>711</v>
      </c>
      <c r="D969" t="s">
        <v>723</v>
      </c>
      <c r="E969" t="s">
        <v>104</v>
      </c>
      <c r="F969" t="s">
        <v>700</v>
      </c>
    </row>
    <row r="970" spans="1:6" x14ac:dyDescent="0.25">
      <c r="A970" t="s">
        <v>404</v>
      </c>
      <c r="B970" t="s">
        <v>325</v>
      </c>
      <c r="C970" t="s">
        <v>711</v>
      </c>
      <c r="D970" t="s">
        <v>723</v>
      </c>
      <c r="E970" t="s">
        <v>104</v>
      </c>
      <c r="F970" t="s">
        <v>3</v>
      </c>
    </row>
    <row r="971" spans="1:6" x14ac:dyDescent="0.25">
      <c r="A971" t="s">
        <v>398</v>
      </c>
      <c r="B971" t="s">
        <v>325</v>
      </c>
      <c r="C971" t="s">
        <v>711</v>
      </c>
      <c r="D971" t="s">
        <v>723</v>
      </c>
      <c r="E971" t="s">
        <v>104</v>
      </c>
      <c r="F971" t="s">
        <v>700</v>
      </c>
    </row>
    <row r="972" spans="1:6" x14ac:dyDescent="0.25">
      <c r="A972" t="s">
        <v>398</v>
      </c>
      <c r="B972" t="s">
        <v>325</v>
      </c>
      <c r="C972" t="s">
        <v>711</v>
      </c>
      <c r="D972" t="s">
        <v>723</v>
      </c>
      <c r="E972" t="s">
        <v>104</v>
      </c>
      <c r="F972" t="s">
        <v>3</v>
      </c>
    </row>
    <row r="973" spans="1:6" x14ac:dyDescent="0.25">
      <c r="A973" t="s">
        <v>400</v>
      </c>
      <c r="B973" t="s">
        <v>325</v>
      </c>
      <c r="C973" t="s">
        <v>711</v>
      </c>
      <c r="D973" t="s">
        <v>723</v>
      </c>
      <c r="E973" t="s">
        <v>104</v>
      </c>
      <c r="F973" t="s">
        <v>700</v>
      </c>
    </row>
    <row r="974" spans="1:6" x14ac:dyDescent="0.25">
      <c r="A974" t="s">
        <v>400</v>
      </c>
      <c r="B974" t="s">
        <v>325</v>
      </c>
      <c r="C974" t="s">
        <v>711</v>
      </c>
      <c r="D974" t="s">
        <v>723</v>
      </c>
      <c r="E974" t="s">
        <v>104</v>
      </c>
      <c r="F974" t="s">
        <v>3</v>
      </c>
    </row>
    <row r="975" spans="1:6" x14ac:dyDescent="0.25">
      <c r="A975" t="s">
        <v>401</v>
      </c>
      <c r="B975" t="s">
        <v>325</v>
      </c>
      <c r="C975" t="s">
        <v>711</v>
      </c>
      <c r="D975" t="s">
        <v>723</v>
      </c>
      <c r="E975" t="s">
        <v>104</v>
      </c>
      <c r="F975" t="s">
        <v>700</v>
      </c>
    </row>
    <row r="976" spans="1:6" x14ac:dyDescent="0.25">
      <c r="A976" t="s">
        <v>401</v>
      </c>
      <c r="B976" t="s">
        <v>325</v>
      </c>
      <c r="C976" t="s">
        <v>711</v>
      </c>
      <c r="D976" t="s">
        <v>723</v>
      </c>
      <c r="E976" t="s">
        <v>104</v>
      </c>
      <c r="F976" t="s">
        <v>3</v>
      </c>
    </row>
    <row r="977" spans="1:6" x14ac:dyDescent="0.25">
      <c r="A977" t="s">
        <v>399</v>
      </c>
      <c r="B977" t="s">
        <v>325</v>
      </c>
      <c r="C977" t="s">
        <v>711</v>
      </c>
      <c r="D977" t="s">
        <v>723</v>
      </c>
      <c r="E977" t="s">
        <v>104</v>
      </c>
      <c r="F977" t="s">
        <v>700</v>
      </c>
    </row>
    <row r="978" spans="1:6" x14ac:dyDescent="0.25">
      <c r="A978" t="s">
        <v>399</v>
      </c>
      <c r="B978" t="s">
        <v>325</v>
      </c>
      <c r="C978" t="s">
        <v>711</v>
      </c>
      <c r="D978" t="s">
        <v>723</v>
      </c>
      <c r="E978" t="s">
        <v>104</v>
      </c>
      <c r="F978" t="s">
        <v>3</v>
      </c>
    </row>
    <row r="979" spans="1:6" x14ac:dyDescent="0.25">
      <c r="A979" t="s">
        <v>402</v>
      </c>
      <c r="B979" t="s">
        <v>325</v>
      </c>
      <c r="C979" t="s">
        <v>711</v>
      </c>
      <c r="D979" t="s">
        <v>723</v>
      </c>
      <c r="E979" t="s">
        <v>104</v>
      </c>
      <c r="F979" t="s">
        <v>700</v>
      </c>
    </row>
    <row r="980" spans="1:6" x14ac:dyDescent="0.25">
      <c r="A980" t="s">
        <v>402</v>
      </c>
      <c r="B980" t="s">
        <v>325</v>
      </c>
      <c r="C980" t="s">
        <v>711</v>
      </c>
      <c r="D980" t="s">
        <v>723</v>
      </c>
      <c r="E980" t="s">
        <v>104</v>
      </c>
      <c r="F980" t="s">
        <v>3</v>
      </c>
    </row>
    <row r="981" spans="1:6" x14ac:dyDescent="0.25">
      <c r="A981" t="s">
        <v>403</v>
      </c>
      <c r="B981" t="s">
        <v>325</v>
      </c>
      <c r="C981" t="s">
        <v>711</v>
      </c>
      <c r="D981" t="s">
        <v>723</v>
      </c>
      <c r="E981" t="s">
        <v>104</v>
      </c>
      <c r="F981" t="s">
        <v>700</v>
      </c>
    </row>
    <row r="982" spans="1:6" x14ac:dyDescent="0.25">
      <c r="A982" t="s">
        <v>403</v>
      </c>
      <c r="B982" t="s">
        <v>325</v>
      </c>
      <c r="C982" t="s">
        <v>711</v>
      </c>
      <c r="D982" t="s">
        <v>723</v>
      </c>
      <c r="E982" t="s">
        <v>104</v>
      </c>
      <c r="F982" t="s">
        <v>3</v>
      </c>
    </row>
    <row r="983" spans="1:6" x14ac:dyDescent="0.25">
      <c r="A983" t="s">
        <v>405</v>
      </c>
      <c r="B983" t="s">
        <v>325</v>
      </c>
      <c r="C983" t="s">
        <v>711</v>
      </c>
      <c r="D983" t="s">
        <v>723</v>
      </c>
      <c r="E983" t="s">
        <v>104</v>
      </c>
      <c r="F983" t="s">
        <v>700</v>
      </c>
    </row>
    <row r="984" spans="1:6" x14ac:dyDescent="0.25">
      <c r="A984" t="s">
        <v>405</v>
      </c>
      <c r="B984" t="s">
        <v>325</v>
      </c>
      <c r="C984" t="s">
        <v>711</v>
      </c>
      <c r="D984" t="s">
        <v>723</v>
      </c>
      <c r="E984" t="s">
        <v>104</v>
      </c>
      <c r="F984" t="s">
        <v>3</v>
      </c>
    </row>
    <row r="985" spans="1:6" x14ac:dyDescent="0.25">
      <c r="A985" t="s">
        <v>406</v>
      </c>
      <c r="B985" t="s">
        <v>325</v>
      </c>
      <c r="C985" t="s">
        <v>711</v>
      </c>
      <c r="D985" t="s">
        <v>723</v>
      </c>
      <c r="E985" t="s">
        <v>104</v>
      </c>
      <c r="F985" t="s">
        <v>700</v>
      </c>
    </row>
    <row r="986" spans="1:6" x14ac:dyDescent="0.25">
      <c r="A986" t="s">
        <v>406</v>
      </c>
      <c r="B986" t="s">
        <v>325</v>
      </c>
      <c r="C986" t="s">
        <v>711</v>
      </c>
      <c r="D986" t="s">
        <v>723</v>
      </c>
      <c r="E986" t="s">
        <v>104</v>
      </c>
      <c r="F986" t="s">
        <v>3</v>
      </c>
    </row>
    <row r="987" spans="1:6" x14ac:dyDescent="0.25">
      <c r="A987" t="s">
        <v>633</v>
      </c>
      <c r="B987" t="s">
        <v>325</v>
      </c>
      <c r="C987" t="s">
        <v>705</v>
      </c>
      <c r="D987" t="s">
        <v>723</v>
      </c>
      <c r="E987" t="s">
        <v>116</v>
      </c>
      <c r="F987" t="s">
        <v>700</v>
      </c>
    </row>
    <row r="988" spans="1:6" x14ac:dyDescent="0.25">
      <c r="A988" t="s">
        <v>407</v>
      </c>
      <c r="B988" t="s">
        <v>325</v>
      </c>
      <c r="C988" t="s">
        <v>711</v>
      </c>
      <c r="D988" t="s">
        <v>723</v>
      </c>
      <c r="E988" t="s">
        <v>104</v>
      </c>
      <c r="F988" t="s">
        <v>700</v>
      </c>
    </row>
    <row r="989" spans="1:6" x14ac:dyDescent="0.25">
      <c r="A989" t="s">
        <v>407</v>
      </c>
      <c r="B989" t="s">
        <v>325</v>
      </c>
      <c r="C989" t="s">
        <v>711</v>
      </c>
      <c r="D989" t="s">
        <v>723</v>
      </c>
      <c r="E989" t="s">
        <v>104</v>
      </c>
      <c r="F989" t="s">
        <v>3</v>
      </c>
    </row>
    <row r="990" spans="1:6" x14ac:dyDescent="0.25">
      <c r="A990" t="s">
        <v>408</v>
      </c>
      <c r="B990" t="s">
        <v>325</v>
      </c>
      <c r="C990" t="s">
        <v>711</v>
      </c>
      <c r="D990" t="s">
        <v>723</v>
      </c>
      <c r="E990" t="s">
        <v>341</v>
      </c>
      <c r="F990" t="s">
        <v>700</v>
      </c>
    </row>
    <row r="991" spans="1:6" x14ac:dyDescent="0.25">
      <c r="A991" t="s">
        <v>409</v>
      </c>
      <c r="B991" t="s">
        <v>325</v>
      </c>
      <c r="C991" t="s">
        <v>711</v>
      </c>
      <c r="D991" t="s">
        <v>723</v>
      </c>
      <c r="E991" t="s">
        <v>341</v>
      </c>
      <c r="F991" t="s">
        <v>700</v>
      </c>
    </row>
    <row r="992" spans="1:6" x14ac:dyDescent="0.25">
      <c r="A992" t="s">
        <v>409</v>
      </c>
      <c r="B992" t="s">
        <v>325</v>
      </c>
      <c r="C992" t="s">
        <v>711</v>
      </c>
      <c r="D992" t="s">
        <v>723</v>
      </c>
      <c r="E992" t="s">
        <v>341</v>
      </c>
      <c r="F992" t="s">
        <v>3</v>
      </c>
    </row>
    <row r="993" spans="1:6" x14ac:dyDescent="0.25">
      <c r="A993" t="s">
        <v>410</v>
      </c>
      <c r="B993" t="s">
        <v>325</v>
      </c>
      <c r="C993" t="s">
        <v>711</v>
      </c>
      <c r="D993" t="s">
        <v>723</v>
      </c>
      <c r="E993" t="s">
        <v>341</v>
      </c>
      <c r="F993" t="s">
        <v>700</v>
      </c>
    </row>
    <row r="994" spans="1:6" x14ac:dyDescent="0.25">
      <c r="A994" t="s">
        <v>410</v>
      </c>
      <c r="B994" t="s">
        <v>325</v>
      </c>
      <c r="C994" t="s">
        <v>711</v>
      </c>
      <c r="D994" t="s">
        <v>723</v>
      </c>
      <c r="E994" t="s">
        <v>341</v>
      </c>
      <c r="F994" t="s">
        <v>3</v>
      </c>
    </row>
    <row r="995" spans="1:6" x14ac:dyDescent="0.25">
      <c r="A995" t="s">
        <v>411</v>
      </c>
      <c r="B995" t="s">
        <v>325</v>
      </c>
      <c r="C995" t="s">
        <v>707</v>
      </c>
      <c r="D995" t="s">
        <v>723</v>
      </c>
      <c r="E995" t="s">
        <v>81</v>
      </c>
      <c r="F995" t="s">
        <v>700</v>
      </c>
    </row>
    <row r="996" spans="1:6" x14ac:dyDescent="0.25">
      <c r="A996" t="s">
        <v>411</v>
      </c>
      <c r="B996" t="s">
        <v>325</v>
      </c>
      <c r="C996" t="s">
        <v>707</v>
      </c>
      <c r="D996" t="s">
        <v>723</v>
      </c>
      <c r="E996" t="s">
        <v>81</v>
      </c>
      <c r="F996" t="s">
        <v>3</v>
      </c>
    </row>
    <row r="997" spans="1:6" x14ac:dyDescent="0.25">
      <c r="A997" t="s">
        <v>657</v>
      </c>
      <c r="B997" t="s">
        <v>325</v>
      </c>
      <c r="C997" t="s">
        <v>711</v>
      </c>
      <c r="D997" t="s">
        <v>723</v>
      </c>
      <c r="E997" t="s">
        <v>341</v>
      </c>
      <c r="F997" t="s">
        <v>3</v>
      </c>
    </row>
    <row r="998" spans="1:6" x14ac:dyDescent="0.25">
      <c r="A998" t="s">
        <v>412</v>
      </c>
      <c r="B998" t="s">
        <v>325</v>
      </c>
      <c r="C998" t="s">
        <v>711</v>
      </c>
      <c r="D998" t="s">
        <v>723</v>
      </c>
      <c r="E998" t="s">
        <v>341</v>
      </c>
      <c r="F998" t="s">
        <v>700</v>
      </c>
    </row>
    <row r="999" spans="1:6" x14ac:dyDescent="0.25">
      <c r="A999" t="s">
        <v>412</v>
      </c>
      <c r="B999" t="s">
        <v>325</v>
      </c>
      <c r="C999" t="s">
        <v>711</v>
      </c>
      <c r="D999" t="s">
        <v>723</v>
      </c>
      <c r="E999" t="s">
        <v>341</v>
      </c>
      <c r="F999" t="s">
        <v>3</v>
      </c>
    </row>
    <row r="1000" spans="1:6" x14ac:dyDescent="0.25">
      <c r="A1000" t="s">
        <v>413</v>
      </c>
      <c r="B1000" t="s">
        <v>325</v>
      </c>
      <c r="C1000" t="s">
        <v>711</v>
      </c>
      <c r="D1000" t="s">
        <v>723</v>
      </c>
      <c r="E1000" t="s">
        <v>341</v>
      </c>
      <c r="F1000" t="s">
        <v>700</v>
      </c>
    </row>
    <row r="1001" spans="1:6" x14ac:dyDescent="0.25">
      <c r="A1001" t="s">
        <v>413</v>
      </c>
      <c r="B1001" t="s">
        <v>325</v>
      </c>
      <c r="C1001" t="s">
        <v>711</v>
      </c>
      <c r="D1001" t="s">
        <v>723</v>
      </c>
      <c r="E1001" t="s">
        <v>341</v>
      </c>
      <c r="F1001" t="s">
        <v>3</v>
      </c>
    </row>
    <row r="1002" spans="1:6" x14ac:dyDescent="0.25">
      <c r="A1002" t="s">
        <v>414</v>
      </c>
      <c r="B1002" t="s">
        <v>325</v>
      </c>
      <c r="C1002" t="s">
        <v>711</v>
      </c>
      <c r="D1002" t="s">
        <v>723</v>
      </c>
      <c r="E1002" t="s">
        <v>116</v>
      </c>
      <c r="F1002" t="s">
        <v>700</v>
      </c>
    </row>
    <row r="1003" spans="1:6" x14ac:dyDescent="0.25">
      <c r="A1003" t="s">
        <v>415</v>
      </c>
      <c r="B1003" t="s">
        <v>325</v>
      </c>
      <c r="C1003" t="s">
        <v>711</v>
      </c>
      <c r="D1003" t="s">
        <v>723</v>
      </c>
      <c r="E1003" t="s">
        <v>116</v>
      </c>
      <c r="F1003" t="s">
        <v>700</v>
      </c>
    </row>
    <row r="1004" spans="1:6" x14ac:dyDescent="0.25">
      <c r="A1004" t="s">
        <v>416</v>
      </c>
      <c r="B1004" t="s">
        <v>325</v>
      </c>
      <c r="C1004" t="s">
        <v>711</v>
      </c>
      <c r="D1004" t="s">
        <v>723</v>
      </c>
      <c r="E1004" t="s">
        <v>116</v>
      </c>
      <c r="F1004" t="s">
        <v>700</v>
      </c>
    </row>
    <row r="1005" spans="1:6" x14ac:dyDescent="0.25">
      <c r="A1005" t="s">
        <v>634</v>
      </c>
      <c r="B1005" t="s">
        <v>325</v>
      </c>
      <c r="C1005" t="s">
        <v>711</v>
      </c>
      <c r="D1005" t="s">
        <v>723</v>
      </c>
      <c r="E1005" t="s">
        <v>116</v>
      </c>
      <c r="F1005" t="s">
        <v>700</v>
      </c>
    </row>
    <row r="1006" spans="1:6" x14ac:dyDescent="0.25">
      <c r="A1006" t="s">
        <v>417</v>
      </c>
      <c r="B1006" t="s">
        <v>325</v>
      </c>
      <c r="C1006" t="s">
        <v>711</v>
      </c>
      <c r="D1006" t="s">
        <v>723</v>
      </c>
      <c r="E1006" t="s">
        <v>202</v>
      </c>
      <c r="F1006" t="s">
        <v>700</v>
      </c>
    </row>
    <row r="1007" spans="1:6" x14ac:dyDescent="0.25">
      <c r="A1007" t="s">
        <v>417</v>
      </c>
      <c r="B1007" t="s">
        <v>325</v>
      </c>
      <c r="C1007" t="s">
        <v>711</v>
      </c>
      <c r="D1007" t="s">
        <v>723</v>
      </c>
      <c r="E1007" t="s">
        <v>202</v>
      </c>
      <c r="F1007" t="s">
        <v>3</v>
      </c>
    </row>
    <row r="1008" spans="1:6" x14ac:dyDescent="0.25">
      <c r="A1008" t="s">
        <v>418</v>
      </c>
      <c r="B1008" t="s">
        <v>325</v>
      </c>
      <c r="C1008" t="s">
        <v>711</v>
      </c>
      <c r="D1008" t="s">
        <v>723</v>
      </c>
      <c r="E1008" t="s">
        <v>202</v>
      </c>
      <c r="F1008" t="s">
        <v>700</v>
      </c>
    </row>
    <row r="1009" spans="1:6" x14ac:dyDescent="0.25">
      <c r="A1009" t="s">
        <v>418</v>
      </c>
      <c r="B1009" t="s">
        <v>325</v>
      </c>
      <c r="C1009" t="s">
        <v>711</v>
      </c>
      <c r="D1009" t="s">
        <v>723</v>
      </c>
      <c r="E1009" t="s">
        <v>202</v>
      </c>
      <c r="F1009" t="s">
        <v>3</v>
      </c>
    </row>
    <row r="1010" spans="1:6" x14ac:dyDescent="0.25">
      <c r="A1010" t="s">
        <v>419</v>
      </c>
      <c r="B1010" t="s">
        <v>325</v>
      </c>
      <c r="C1010" t="s">
        <v>711</v>
      </c>
      <c r="D1010" t="s">
        <v>723</v>
      </c>
      <c r="E1010" t="s">
        <v>202</v>
      </c>
      <c r="F1010" t="s">
        <v>700</v>
      </c>
    </row>
    <row r="1011" spans="1:6" x14ac:dyDescent="0.25">
      <c r="A1011" t="s">
        <v>419</v>
      </c>
      <c r="B1011" t="s">
        <v>325</v>
      </c>
      <c r="C1011" t="s">
        <v>711</v>
      </c>
      <c r="D1011" t="s">
        <v>723</v>
      </c>
      <c r="E1011" t="s">
        <v>202</v>
      </c>
      <c r="F1011" t="s">
        <v>3</v>
      </c>
    </row>
    <row r="1012" spans="1:6" x14ac:dyDescent="0.25">
      <c r="A1012" t="s">
        <v>420</v>
      </c>
      <c r="B1012" t="s">
        <v>325</v>
      </c>
      <c r="C1012" t="s">
        <v>711</v>
      </c>
      <c r="D1012" t="s">
        <v>723</v>
      </c>
      <c r="E1012" t="s">
        <v>202</v>
      </c>
      <c r="F1012" t="s">
        <v>3</v>
      </c>
    </row>
    <row r="1013" spans="1:6" x14ac:dyDescent="0.25">
      <c r="A1013" t="s">
        <v>421</v>
      </c>
      <c r="B1013" t="s">
        <v>325</v>
      </c>
      <c r="C1013" t="s">
        <v>711</v>
      </c>
      <c r="D1013" t="s">
        <v>723</v>
      </c>
      <c r="E1013" t="s">
        <v>202</v>
      </c>
      <c r="F1013" t="s">
        <v>3</v>
      </c>
    </row>
    <row r="1014" spans="1:6" x14ac:dyDescent="0.25">
      <c r="A1014" t="s">
        <v>635</v>
      </c>
      <c r="B1014" t="s">
        <v>325</v>
      </c>
      <c r="C1014" t="s">
        <v>711</v>
      </c>
      <c r="D1014" t="s">
        <v>723</v>
      </c>
      <c r="E1014" t="s">
        <v>116</v>
      </c>
      <c r="F1014" t="s">
        <v>700</v>
      </c>
    </row>
    <row r="1015" spans="1:6" x14ac:dyDescent="0.25">
      <c r="A1015" t="s">
        <v>422</v>
      </c>
      <c r="B1015" t="s">
        <v>325</v>
      </c>
      <c r="C1015" t="s">
        <v>711</v>
      </c>
      <c r="D1015" t="s">
        <v>723</v>
      </c>
      <c r="E1015" t="s">
        <v>116</v>
      </c>
      <c r="F1015" t="s">
        <v>700</v>
      </c>
    </row>
    <row r="1016" spans="1:6" x14ac:dyDescent="0.25">
      <c r="A1016" t="s">
        <v>423</v>
      </c>
      <c r="B1016" t="s">
        <v>325</v>
      </c>
      <c r="C1016" t="s">
        <v>711</v>
      </c>
      <c r="D1016" t="s">
        <v>723</v>
      </c>
      <c r="E1016" t="s">
        <v>116</v>
      </c>
      <c r="F1016" t="s">
        <v>700</v>
      </c>
    </row>
    <row r="1017" spans="1:6" x14ac:dyDescent="0.25">
      <c r="A1017" t="s">
        <v>423</v>
      </c>
      <c r="B1017" t="s">
        <v>325</v>
      </c>
      <c r="C1017" t="s">
        <v>711</v>
      </c>
      <c r="D1017" t="s">
        <v>723</v>
      </c>
      <c r="E1017" t="s">
        <v>116</v>
      </c>
      <c r="F1017" t="s">
        <v>3</v>
      </c>
    </row>
    <row r="1018" spans="1:6" x14ac:dyDescent="0.25">
      <c r="A1018" t="s">
        <v>424</v>
      </c>
      <c r="B1018" t="s">
        <v>325</v>
      </c>
      <c r="C1018" t="s">
        <v>711</v>
      </c>
      <c r="D1018" t="s">
        <v>723</v>
      </c>
      <c r="E1018" t="s">
        <v>116</v>
      </c>
      <c r="F1018" t="s">
        <v>700</v>
      </c>
    </row>
    <row r="1019" spans="1:6" x14ac:dyDescent="0.25">
      <c r="A1019" t="s">
        <v>425</v>
      </c>
      <c r="B1019" t="s">
        <v>325</v>
      </c>
      <c r="C1019" t="s">
        <v>711</v>
      </c>
      <c r="D1019" t="s">
        <v>723</v>
      </c>
      <c r="E1019" t="s">
        <v>116</v>
      </c>
      <c r="F1019" t="s">
        <v>700</v>
      </c>
    </row>
    <row r="1020" spans="1:6" x14ac:dyDescent="0.25">
      <c r="A1020" t="s">
        <v>426</v>
      </c>
      <c r="B1020" t="s">
        <v>325</v>
      </c>
      <c r="C1020" t="s">
        <v>711</v>
      </c>
      <c r="D1020" t="s">
        <v>723</v>
      </c>
      <c r="E1020" t="s">
        <v>116</v>
      </c>
      <c r="F1020" t="s">
        <v>700</v>
      </c>
    </row>
    <row r="1021" spans="1:6" x14ac:dyDescent="0.25">
      <c r="A1021" t="s">
        <v>636</v>
      </c>
      <c r="B1021" t="s">
        <v>325</v>
      </c>
      <c r="C1021" t="s">
        <v>711</v>
      </c>
      <c r="D1021" t="s">
        <v>723</v>
      </c>
      <c r="E1021" t="s">
        <v>116</v>
      </c>
      <c r="F1021" t="s">
        <v>700</v>
      </c>
    </row>
    <row r="1022" spans="1:6" x14ac:dyDescent="0.25">
      <c r="A1022" t="s">
        <v>427</v>
      </c>
      <c r="B1022" t="s">
        <v>325</v>
      </c>
      <c r="C1022" t="s">
        <v>711</v>
      </c>
      <c r="D1022" t="s">
        <v>723</v>
      </c>
      <c r="E1022" t="s">
        <v>116</v>
      </c>
      <c r="F1022" t="s">
        <v>700</v>
      </c>
    </row>
    <row r="1023" spans="1:6" x14ac:dyDescent="0.25">
      <c r="A1023" t="s">
        <v>427</v>
      </c>
      <c r="B1023" t="s">
        <v>325</v>
      </c>
      <c r="C1023" t="s">
        <v>711</v>
      </c>
      <c r="D1023" t="s">
        <v>723</v>
      </c>
      <c r="E1023" t="s">
        <v>116</v>
      </c>
      <c r="F1023" t="s">
        <v>3</v>
      </c>
    </row>
    <row r="1024" spans="1:6" x14ac:dyDescent="0.25">
      <c r="A1024" t="s">
        <v>428</v>
      </c>
      <c r="B1024" t="s">
        <v>325</v>
      </c>
      <c r="C1024" t="s">
        <v>711</v>
      </c>
      <c r="D1024" t="s">
        <v>723</v>
      </c>
      <c r="E1024" t="s">
        <v>116</v>
      </c>
      <c r="F1024" t="s">
        <v>700</v>
      </c>
    </row>
    <row r="1025" spans="1:6" x14ac:dyDescent="0.25">
      <c r="A1025" t="s">
        <v>428</v>
      </c>
      <c r="B1025" t="s">
        <v>325</v>
      </c>
      <c r="C1025" t="s">
        <v>711</v>
      </c>
      <c r="D1025" t="s">
        <v>723</v>
      </c>
      <c r="E1025" t="s">
        <v>116</v>
      </c>
      <c r="F1025" t="s">
        <v>3</v>
      </c>
    </row>
    <row r="1026" spans="1:6" x14ac:dyDescent="0.25">
      <c r="A1026" t="s">
        <v>684</v>
      </c>
      <c r="B1026" t="s">
        <v>325</v>
      </c>
      <c r="C1026" t="s">
        <v>711</v>
      </c>
      <c r="D1026" t="s">
        <v>723</v>
      </c>
      <c r="E1026" t="s">
        <v>116</v>
      </c>
      <c r="F1026" t="s">
        <v>3</v>
      </c>
    </row>
    <row r="1027" spans="1:6" x14ac:dyDescent="0.25">
      <c r="A1027" t="s">
        <v>429</v>
      </c>
      <c r="B1027" t="s">
        <v>325</v>
      </c>
      <c r="C1027" t="s">
        <v>711</v>
      </c>
      <c r="D1027" t="s">
        <v>723</v>
      </c>
      <c r="E1027" t="s">
        <v>116</v>
      </c>
      <c r="F1027" t="s">
        <v>700</v>
      </c>
    </row>
    <row r="1028" spans="1:6" x14ac:dyDescent="0.25">
      <c r="A1028" t="s">
        <v>430</v>
      </c>
      <c r="B1028" t="s">
        <v>325</v>
      </c>
      <c r="C1028" t="s">
        <v>711</v>
      </c>
      <c r="D1028" t="s">
        <v>723</v>
      </c>
      <c r="E1028" t="s">
        <v>202</v>
      </c>
      <c r="F1028" t="s">
        <v>700</v>
      </c>
    </row>
    <row r="1029" spans="1:6" x14ac:dyDescent="0.25">
      <c r="A1029" t="s">
        <v>430</v>
      </c>
      <c r="B1029" t="s">
        <v>325</v>
      </c>
      <c r="C1029" t="s">
        <v>711</v>
      </c>
      <c r="D1029" t="s">
        <v>723</v>
      </c>
      <c r="E1029" t="s">
        <v>202</v>
      </c>
      <c r="F1029" t="s">
        <v>3</v>
      </c>
    </row>
    <row r="1030" spans="1:6" x14ac:dyDescent="0.25">
      <c r="A1030" t="s">
        <v>431</v>
      </c>
      <c r="B1030" t="s">
        <v>325</v>
      </c>
      <c r="C1030" t="s">
        <v>711</v>
      </c>
      <c r="D1030" t="s">
        <v>723</v>
      </c>
      <c r="E1030" t="s">
        <v>202</v>
      </c>
      <c r="F1030" t="s">
        <v>700</v>
      </c>
    </row>
    <row r="1031" spans="1:6" x14ac:dyDescent="0.25">
      <c r="A1031" t="s">
        <v>431</v>
      </c>
      <c r="B1031" t="s">
        <v>325</v>
      </c>
      <c r="C1031" t="s">
        <v>711</v>
      </c>
      <c r="D1031" t="s">
        <v>723</v>
      </c>
      <c r="E1031" t="s">
        <v>202</v>
      </c>
      <c r="F1031" t="s">
        <v>3</v>
      </c>
    </row>
    <row r="1032" spans="1:6" x14ac:dyDescent="0.25">
      <c r="A1032" t="s">
        <v>432</v>
      </c>
      <c r="B1032" t="s">
        <v>325</v>
      </c>
      <c r="C1032" t="s">
        <v>707</v>
      </c>
      <c r="D1032" t="s">
        <v>723</v>
      </c>
      <c r="E1032" t="s">
        <v>81</v>
      </c>
      <c r="F1032" t="s">
        <v>700</v>
      </c>
    </row>
    <row r="1033" spans="1:6" x14ac:dyDescent="0.25">
      <c r="A1033" t="s">
        <v>432</v>
      </c>
      <c r="B1033" t="s">
        <v>325</v>
      </c>
      <c r="C1033" t="s">
        <v>707</v>
      </c>
      <c r="D1033" t="s">
        <v>723</v>
      </c>
      <c r="E1033" t="s">
        <v>81</v>
      </c>
      <c r="F1033" t="s">
        <v>3</v>
      </c>
    </row>
    <row r="1034" spans="1:6" x14ac:dyDescent="0.25">
      <c r="A1034" t="s">
        <v>637</v>
      </c>
      <c r="B1034" t="s">
        <v>325</v>
      </c>
      <c r="C1034" t="s">
        <v>707</v>
      </c>
      <c r="D1034" t="s">
        <v>723</v>
      </c>
      <c r="E1034" t="s">
        <v>126</v>
      </c>
      <c r="F1034" t="s">
        <v>700</v>
      </c>
    </row>
    <row r="1035" spans="1:6" x14ac:dyDescent="0.25">
      <c r="A1035" t="s">
        <v>433</v>
      </c>
      <c r="B1035" t="s">
        <v>325</v>
      </c>
      <c r="C1035" t="s">
        <v>711</v>
      </c>
      <c r="D1035" t="s">
        <v>723</v>
      </c>
      <c r="E1035" t="s">
        <v>116</v>
      </c>
      <c r="F1035" t="s">
        <v>700</v>
      </c>
    </row>
    <row r="1036" spans="1:6" x14ac:dyDescent="0.25">
      <c r="A1036" t="s">
        <v>433</v>
      </c>
      <c r="B1036" t="s">
        <v>325</v>
      </c>
      <c r="C1036" t="s">
        <v>711</v>
      </c>
      <c r="D1036" t="s">
        <v>723</v>
      </c>
      <c r="E1036" t="s">
        <v>116</v>
      </c>
      <c r="F1036" t="s">
        <v>3</v>
      </c>
    </row>
    <row r="1037" spans="1:6" x14ac:dyDescent="0.25">
      <c r="A1037" t="s">
        <v>434</v>
      </c>
      <c r="B1037" t="s">
        <v>325</v>
      </c>
      <c r="C1037" t="s">
        <v>705</v>
      </c>
      <c r="D1037" t="s">
        <v>723</v>
      </c>
      <c r="E1037" t="s">
        <v>81</v>
      </c>
      <c r="F1037" t="s">
        <v>700</v>
      </c>
    </row>
    <row r="1038" spans="1:6" x14ac:dyDescent="0.25">
      <c r="A1038" t="s">
        <v>434</v>
      </c>
      <c r="B1038" t="s">
        <v>325</v>
      </c>
      <c r="C1038" t="s">
        <v>705</v>
      </c>
      <c r="D1038" t="s">
        <v>723</v>
      </c>
      <c r="E1038" t="s">
        <v>81</v>
      </c>
      <c r="F1038" t="s">
        <v>3</v>
      </c>
    </row>
    <row r="1039" spans="1:6" x14ac:dyDescent="0.25">
      <c r="A1039" t="s">
        <v>435</v>
      </c>
      <c r="B1039" t="s">
        <v>325</v>
      </c>
      <c r="C1039" t="s">
        <v>711</v>
      </c>
      <c r="D1039" t="s">
        <v>723</v>
      </c>
      <c r="E1039" t="s">
        <v>81</v>
      </c>
      <c r="F1039" t="s">
        <v>700</v>
      </c>
    </row>
    <row r="1040" spans="1:6" x14ac:dyDescent="0.25">
      <c r="A1040" t="s">
        <v>435</v>
      </c>
      <c r="B1040" t="s">
        <v>325</v>
      </c>
      <c r="C1040" t="s">
        <v>711</v>
      </c>
      <c r="D1040" t="s">
        <v>723</v>
      </c>
      <c r="E1040" t="s">
        <v>81</v>
      </c>
      <c r="F1040" t="s">
        <v>3</v>
      </c>
    </row>
    <row r="1041" spans="1:6" x14ac:dyDescent="0.25">
      <c r="A1041" t="s">
        <v>437</v>
      </c>
      <c r="B1041" t="s">
        <v>325</v>
      </c>
      <c r="C1041" t="s">
        <v>711</v>
      </c>
      <c r="D1041" t="s">
        <v>723</v>
      </c>
      <c r="E1041" t="s">
        <v>81</v>
      </c>
      <c r="F1041" t="s">
        <v>700</v>
      </c>
    </row>
    <row r="1042" spans="1:6" x14ac:dyDescent="0.25">
      <c r="A1042" t="s">
        <v>437</v>
      </c>
      <c r="B1042" t="s">
        <v>325</v>
      </c>
      <c r="C1042" t="s">
        <v>711</v>
      </c>
      <c r="D1042" t="s">
        <v>723</v>
      </c>
      <c r="E1042" t="s">
        <v>81</v>
      </c>
      <c r="F1042" t="s">
        <v>3</v>
      </c>
    </row>
    <row r="1043" spans="1:6" x14ac:dyDescent="0.25">
      <c r="A1043" t="s">
        <v>436</v>
      </c>
      <c r="B1043" t="s">
        <v>325</v>
      </c>
      <c r="C1043" t="s">
        <v>711</v>
      </c>
      <c r="D1043" t="s">
        <v>723</v>
      </c>
      <c r="E1043" t="s">
        <v>81</v>
      </c>
      <c r="F1043" t="s">
        <v>700</v>
      </c>
    </row>
    <row r="1044" spans="1:6" x14ac:dyDescent="0.25">
      <c r="A1044" t="s">
        <v>436</v>
      </c>
      <c r="B1044" t="s">
        <v>325</v>
      </c>
      <c r="C1044" t="s">
        <v>711</v>
      </c>
      <c r="D1044" t="s">
        <v>723</v>
      </c>
      <c r="E1044" t="s">
        <v>81</v>
      </c>
      <c r="F1044" t="s">
        <v>3</v>
      </c>
    </row>
    <row r="1045" spans="1:6" x14ac:dyDescent="0.25">
      <c r="A1045" t="s">
        <v>438</v>
      </c>
      <c r="B1045" t="s">
        <v>325</v>
      </c>
      <c r="C1045" t="s">
        <v>711</v>
      </c>
      <c r="D1045" t="s">
        <v>723</v>
      </c>
      <c r="E1045" t="s">
        <v>81</v>
      </c>
      <c r="F1045" t="s">
        <v>700</v>
      </c>
    </row>
    <row r="1046" spans="1:6" x14ac:dyDescent="0.25">
      <c r="A1046" t="s">
        <v>438</v>
      </c>
      <c r="B1046" t="s">
        <v>325</v>
      </c>
      <c r="C1046" t="s">
        <v>711</v>
      </c>
      <c r="D1046" t="s">
        <v>723</v>
      </c>
      <c r="E1046" t="s">
        <v>81</v>
      </c>
      <c r="F1046" t="s">
        <v>3</v>
      </c>
    </row>
    <row r="1047" spans="1:6" x14ac:dyDescent="0.25">
      <c r="A1047" t="s">
        <v>439</v>
      </c>
      <c r="B1047" t="s">
        <v>325</v>
      </c>
      <c r="C1047" t="s">
        <v>711</v>
      </c>
      <c r="D1047" t="s">
        <v>723</v>
      </c>
      <c r="E1047" t="s">
        <v>116</v>
      </c>
      <c r="F1047" t="s">
        <v>700</v>
      </c>
    </row>
    <row r="1048" spans="1:6" x14ac:dyDescent="0.25">
      <c r="A1048" t="s">
        <v>439</v>
      </c>
      <c r="B1048" t="s">
        <v>325</v>
      </c>
      <c r="C1048" t="s">
        <v>711</v>
      </c>
      <c r="D1048" t="s">
        <v>723</v>
      </c>
      <c r="E1048" t="s">
        <v>116</v>
      </c>
      <c r="F1048" t="s">
        <v>3</v>
      </c>
    </row>
    <row r="1049" spans="1:6" x14ac:dyDescent="0.25">
      <c r="A1049" t="s">
        <v>440</v>
      </c>
      <c r="B1049" t="s">
        <v>325</v>
      </c>
      <c r="C1049" t="s">
        <v>711</v>
      </c>
      <c r="D1049" t="s">
        <v>723</v>
      </c>
      <c r="E1049" t="s">
        <v>116</v>
      </c>
      <c r="F1049" t="s">
        <v>700</v>
      </c>
    </row>
    <row r="1050" spans="1:6" x14ac:dyDescent="0.25">
      <c r="A1050" t="s">
        <v>440</v>
      </c>
      <c r="B1050" t="s">
        <v>325</v>
      </c>
      <c r="C1050" t="s">
        <v>711</v>
      </c>
      <c r="D1050" t="s">
        <v>723</v>
      </c>
      <c r="E1050" t="s">
        <v>116</v>
      </c>
      <c r="F1050" t="s">
        <v>3</v>
      </c>
    </row>
    <row r="1051" spans="1:6" x14ac:dyDescent="0.25">
      <c r="A1051" t="s">
        <v>441</v>
      </c>
      <c r="B1051" t="s">
        <v>325</v>
      </c>
      <c r="C1051" t="s">
        <v>711</v>
      </c>
      <c r="D1051" t="s">
        <v>723</v>
      </c>
      <c r="E1051" t="s">
        <v>202</v>
      </c>
      <c r="F1051" t="s">
        <v>700</v>
      </c>
    </row>
    <row r="1052" spans="1:6" x14ac:dyDescent="0.25">
      <c r="A1052" t="s">
        <v>441</v>
      </c>
      <c r="B1052" t="s">
        <v>325</v>
      </c>
      <c r="C1052" t="s">
        <v>711</v>
      </c>
      <c r="D1052" t="s">
        <v>723</v>
      </c>
      <c r="E1052" t="s">
        <v>202</v>
      </c>
      <c r="F1052" t="s">
        <v>3</v>
      </c>
    </row>
    <row r="1053" spans="1:6" x14ac:dyDescent="0.25">
      <c r="A1053" t="s">
        <v>638</v>
      </c>
      <c r="B1053" t="s">
        <v>325</v>
      </c>
      <c r="C1053" t="s">
        <v>710</v>
      </c>
      <c r="D1053" t="s">
        <v>723</v>
      </c>
      <c r="E1053" t="s">
        <v>202</v>
      </c>
      <c r="F1053" t="s">
        <v>700</v>
      </c>
    </row>
    <row r="1054" spans="1:6" x14ac:dyDescent="0.25">
      <c r="A1054" t="s">
        <v>442</v>
      </c>
      <c r="B1054" t="s">
        <v>325</v>
      </c>
      <c r="C1054" t="s">
        <v>708</v>
      </c>
      <c r="D1054" t="s">
        <v>723</v>
      </c>
      <c r="E1054" t="s">
        <v>81</v>
      </c>
      <c r="F1054" t="s">
        <v>700</v>
      </c>
    </row>
    <row r="1055" spans="1:6" x14ac:dyDescent="0.25">
      <c r="A1055" t="s">
        <v>442</v>
      </c>
      <c r="B1055" t="s">
        <v>325</v>
      </c>
      <c r="C1055" t="s">
        <v>708</v>
      </c>
      <c r="D1055" t="s">
        <v>723</v>
      </c>
      <c r="E1055" t="s">
        <v>81</v>
      </c>
      <c r="F1055" t="s">
        <v>3</v>
      </c>
    </row>
    <row r="1056" spans="1:6" x14ac:dyDescent="0.25">
      <c r="A1056" t="s">
        <v>443</v>
      </c>
      <c r="B1056" t="s">
        <v>325</v>
      </c>
      <c r="C1056" t="s">
        <v>707</v>
      </c>
      <c r="D1056" t="s">
        <v>723</v>
      </c>
      <c r="E1056" t="s">
        <v>202</v>
      </c>
      <c r="F1056" t="s">
        <v>700</v>
      </c>
    </row>
    <row r="1057" spans="1:6" x14ac:dyDescent="0.25">
      <c r="A1057" t="s">
        <v>443</v>
      </c>
      <c r="B1057" t="s">
        <v>325</v>
      </c>
      <c r="C1057" t="s">
        <v>707</v>
      </c>
      <c r="D1057" t="s">
        <v>723</v>
      </c>
      <c r="E1057" t="s">
        <v>202</v>
      </c>
      <c r="F1057" t="s">
        <v>3</v>
      </c>
    </row>
    <row r="1058" spans="1:6" x14ac:dyDescent="0.25">
      <c r="A1058" t="s">
        <v>444</v>
      </c>
      <c r="B1058" t="s">
        <v>325</v>
      </c>
      <c r="C1058" t="s">
        <v>711</v>
      </c>
      <c r="D1058" t="s">
        <v>723</v>
      </c>
      <c r="E1058" t="s">
        <v>202</v>
      </c>
      <c r="F1058" t="s">
        <v>700</v>
      </c>
    </row>
    <row r="1059" spans="1:6" x14ac:dyDescent="0.25">
      <c r="A1059" t="s">
        <v>444</v>
      </c>
      <c r="B1059" t="s">
        <v>325</v>
      </c>
      <c r="C1059" t="s">
        <v>711</v>
      </c>
      <c r="D1059" t="s">
        <v>723</v>
      </c>
      <c r="E1059" t="s">
        <v>202</v>
      </c>
      <c r="F1059" t="s">
        <v>3</v>
      </c>
    </row>
    <row r="1060" spans="1:6" x14ac:dyDescent="0.25">
      <c r="A1060" t="s">
        <v>445</v>
      </c>
      <c r="B1060" t="s">
        <v>325</v>
      </c>
      <c r="C1060" t="s">
        <v>711</v>
      </c>
      <c r="D1060" t="s">
        <v>723</v>
      </c>
      <c r="E1060" t="s">
        <v>344</v>
      </c>
      <c r="F1060" t="s">
        <v>700</v>
      </c>
    </row>
    <row r="1061" spans="1:6" x14ac:dyDescent="0.25">
      <c r="A1061" t="s">
        <v>445</v>
      </c>
      <c r="B1061" t="s">
        <v>325</v>
      </c>
      <c r="C1061" t="s">
        <v>711</v>
      </c>
      <c r="D1061" t="s">
        <v>723</v>
      </c>
      <c r="E1061" t="s">
        <v>344</v>
      </c>
      <c r="F1061" t="s">
        <v>3</v>
      </c>
    </row>
    <row r="1062" spans="1:6" x14ac:dyDescent="0.25">
      <c r="A1062" t="s">
        <v>639</v>
      </c>
      <c r="B1062" t="s">
        <v>325</v>
      </c>
      <c r="C1062" t="s">
        <v>711</v>
      </c>
      <c r="D1062" t="s">
        <v>723</v>
      </c>
      <c r="E1062" t="s">
        <v>344</v>
      </c>
      <c r="F1062" t="s">
        <v>700</v>
      </c>
    </row>
    <row r="1063" spans="1:6" x14ac:dyDescent="0.25">
      <c r="A1063" t="s">
        <v>640</v>
      </c>
      <c r="B1063" t="s">
        <v>325</v>
      </c>
      <c r="C1063" t="s">
        <v>711</v>
      </c>
      <c r="D1063" t="s">
        <v>723</v>
      </c>
      <c r="E1063" t="s">
        <v>344</v>
      </c>
      <c r="F1063" t="s">
        <v>700</v>
      </c>
    </row>
    <row r="1064" spans="1:6" x14ac:dyDescent="0.25">
      <c r="A1064" t="s">
        <v>640</v>
      </c>
      <c r="B1064" t="s">
        <v>325</v>
      </c>
      <c r="C1064" t="s">
        <v>711</v>
      </c>
      <c r="D1064" t="s">
        <v>723</v>
      </c>
      <c r="E1064" t="s">
        <v>344</v>
      </c>
      <c r="F1064" t="s">
        <v>3</v>
      </c>
    </row>
    <row r="1065" spans="1:6" x14ac:dyDescent="0.25">
      <c r="A1065" t="s">
        <v>641</v>
      </c>
      <c r="B1065" t="s">
        <v>325</v>
      </c>
      <c r="C1065" t="s">
        <v>711</v>
      </c>
      <c r="D1065" t="s">
        <v>723</v>
      </c>
      <c r="E1065" t="s">
        <v>116</v>
      </c>
      <c r="F1065" t="s">
        <v>700</v>
      </c>
    </row>
    <row r="1066" spans="1:6" x14ac:dyDescent="0.25">
      <c r="A1066" t="s">
        <v>641</v>
      </c>
      <c r="B1066" t="s">
        <v>325</v>
      </c>
      <c r="C1066" t="s">
        <v>711</v>
      </c>
      <c r="D1066" t="s">
        <v>723</v>
      </c>
      <c r="E1066" t="s">
        <v>116</v>
      </c>
      <c r="F1066" t="s">
        <v>3</v>
      </c>
    </row>
    <row r="1067" spans="1:6" x14ac:dyDescent="0.25">
      <c r="A1067" t="s">
        <v>446</v>
      </c>
      <c r="B1067" t="s">
        <v>325</v>
      </c>
      <c r="C1067" t="s">
        <v>711</v>
      </c>
      <c r="D1067" t="s">
        <v>723</v>
      </c>
      <c r="E1067" t="s">
        <v>81</v>
      </c>
      <c r="F1067" t="s">
        <v>700</v>
      </c>
    </row>
    <row r="1068" spans="1:6" x14ac:dyDescent="0.25">
      <c r="A1068" t="s">
        <v>446</v>
      </c>
      <c r="B1068" t="s">
        <v>325</v>
      </c>
      <c r="C1068" t="s">
        <v>711</v>
      </c>
      <c r="D1068" t="s">
        <v>723</v>
      </c>
      <c r="E1068" t="s">
        <v>81</v>
      </c>
      <c r="F1068" t="s">
        <v>3</v>
      </c>
    </row>
    <row r="1069" spans="1:6" x14ac:dyDescent="0.25">
      <c r="A1069" t="s">
        <v>447</v>
      </c>
      <c r="B1069" t="s">
        <v>325</v>
      </c>
      <c r="C1069" t="s">
        <v>711</v>
      </c>
      <c r="D1069" t="s">
        <v>723</v>
      </c>
      <c r="E1069" t="s">
        <v>116</v>
      </c>
      <c r="F1069" t="s">
        <v>700</v>
      </c>
    </row>
    <row r="1070" spans="1:6" x14ac:dyDescent="0.25">
      <c r="A1070" t="s">
        <v>447</v>
      </c>
      <c r="B1070" t="s">
        <v>325</v>
      </c>
      <c r="C1070" t="s">
        <v>711</v>
      </c>
      <c r="D1070" t="s">
        <v>723</v>
      </c>
      <c r="E1070" t="s">
        <v>116</v>
      </c>
      <c r="F1070" t="s">
        <v>3</v>
      </c>
    </row>
    <row r="1071" spans="1:6" x14ac:dyDescent="0.25">
      <c r="A1071" t="s">
        <v>448</v>
      </c>
      <c r="B1071" t="s">
        <v>325</v>
      </c>
      <c r="C1071" t="s">
        <v>711</v>
      </c>
      <c r="D1071" t="s">
        <v>723</v>
      </c>
      <c r="E1071" t="s">
        <v>116</v>
      </c>
      <c r="F1071" t="s">
        <v>700</v>
      </c>
    </row>
    <row r="1072" spans="1:6" x14ac:dyDescent="0.25">
      <c r="A1072" t="s">
        <v>448</v>
      </c>
      <c r="B1072" t="s">
        <v>325</v>
      </c>
      <c r="C1072" t="s">
        <v>711</v>
      </c>
      <c r="D1072" t="s">
        <v>723</v>
      </c>
      <c r="E1072" t="s">
        <v>116</v>
      </c>
      <c r="F1072" t="s">
        <v>3</v>
      </c>
    </row>
    <row r="1073" spans="1:6" x14ac:dyDescent="0.25">
      <c r="A1073" t="s">
        <v>449</v>
      </c>
      <c r="B1073" t="s">
        <v>325</v>
      </c>
      <c r="C1073" t="s">
        <v>711</v>
      </c>
      <c r="D1073" t="s">
        <v>723</v>
      </c>
      <c r="E1073" t="s">
        <v>341</v>
      </c>
      <c r="F1073" t="s">
        <v>700</v>
      </c>
    </row>
    <row r="1074" spans="1:6" x14ac:dyDescent="0.25">
      <c r="A1074" t="s">
        <v>449</v>
      </c>
      <c r="B1074" t="s">
        <v>325</v>
      </c>
      <c r="C1074" t="s">
        <v>711</v>
      </c>
      <c r="D1074" t="s">
        <v>723</v>
      </c>
      <c r="E1074" t="s">
        <v>341</v>
      </c>
      <c r="F1074" t="s">
        <v>3</v>
      </c>
    </row>
    <row r="1075" spans="1:6" x14ac:dyDescent="0.25">
      <c r="A1075" t="s">
        <v>450</v>
      </c>
      <c r="B1075" t="s">
        <v>325</v>
      </c>
      <c r="C1075" t="s">
        <v>711</v>
      </c>
      <c r="D1075" t="s">
        <v>723</v>
      </c>
      <c r="E1075" t="s">
        <v>341</v>
      </c>
      <c r="F1075" t="s">
        <v>700</v>
      </c>
    </row>
    <row r="1076" spans="1:6" x14ac:dyDescent="0.25">
      <c r="A1076" t="s">
        <v>450</v>
      </c>
      <c r="B1076" t="s">
        <v>325</v>
      </c>
      <c r="C1076" t="s">
        <v>711</v>
      </c>
      <c r="D1076" t="s">
        <v>723</v>
      </c>
      <c r="E1076" t="s">
        <v>341</v>
      </c>
      <c r="F1076" t="s">
        <v>3</v>
      </c>
    </row>
    <row r="1077" spans="1:6" x14ac:dyDescent="0.25">
      <c r="A1077" t="s">
        <v>451</v>
      </c>
      <c r="B1077" t="s">
        <v>325</v>
      </c>
      <c r="C1077" t="s">
        <v>711</v>
      </c>
      <c r="D1077" t="s">
        <v>723</v>
      </c>
      <c r="E1077" t="s">
        <v>104</v>
      </c>
      <c r="F1077" t="s">
        <v>700</v>
      </c>
    </row>
    <row r="1078" spans="1:6" x14ac:dyDescent="0.25">
      <c r="A1078" t="s">
        <v>451</v>
      </c>
      <c r="B1078" t="s">
        <v>325</v>
      </c>
      <c r="C1078" t="s">
        <v>711</v>
      </c>
      <c r="D1078" t="s">
        <v>723</v>
      </c>
      <c r="E1078" t="s">
        <v>104</v>
      </c>
      <c r="F1078" t="s">
        <v>3</v>
      </c>
    </row>
    <row r="1079" spans="1:6" x14ac:dyDescent="0.25">
      <c r="A1079" t="s">
        <v>452</v>
      </c>
      <c r="B1079" t="s">
        <v>325</v>
      </c>
      <c r="C1079" t="s">
        <v>711</v>
      </c>
      <c r="D1079" t="s">
        <v>723</v>
      </c>
      <c r="E1079" t="s">
        <v>104</v>
      </c>
      <c r="F1079" t="s">
        <v>700</v>
      </c>
    </row>
    <row r="1080" spans="1:6" x14ac:dyDescent="0.25">
      <c r="A1080" t="s">
        <v>452</v>
      </c>
      <c r="B1080" t="s">
        <v>325</v>
      </c>
      <c r="C1080" t="s">
        <v>711</v>
      </c>
      <c r="D1080" t="s">
        <v>723</v>
      </c>
      <c r="E1080" t="s">
        <v>104</v>
      </c>
      <c r="F1080" t="s">
        <v>3</v>
      </c>
    </row>
    <row r="1081" spans="1:6" x14ac:dyDescent="0.25">
      <c r="A1081" t="s">
        <v>453</v>
      </c>
      <c r="B1081" t="s">
        <v>325</v>
      </c>
      <c r="C1081" t="s">
        <v>711</v>
      </c>
      <c r="D1081" t="s">
        <v>723</v>
      </c>
      <c r="E1081" t="s">
        <v>104</v>
      </c>
      <c r="F1081" t="s">
        <v>700</v>
      </c>
    </row>
    <row r="1082" spans="1:6" x14ac:dyDescent="0.25">
      <c r="A1082" t="s">
        <v>453</v>
      </c>
      <c r="B1082" t="s">
        <v>325</v>
      </c>
      <c r="C1082" t="s">
        <v>711</v>
      </c>
      <c r="D1082" t="s">
        <v>723</v>
      </c>
      <c r="E1082" t="s">
        <v>104</v>
      </c>
      <c r="F1082" t="s">
        <v>3</v>
      </c>
    </row>
    <row r="1083" spans="1:6" x14ac:dyDescent="0.25">
      <c r="A1083" t="s">
        <v>454</v>
      </c>
      <c r="B1083" t="s">
        <v>325</v>
      </c>
      <c r="C1083" t="s">
        <v>711</v>
      </c>
      <c r="D1083" t="s">
        <v>723</v>
      </c>
      <c r="E1083" t="s">
        <v>104</v>
      </c>
      <c r="F1083" t="s">
        <v>700</v>
      </c>
    </row>
    <row r="1084" spans="1:6" x14ac:dyDescent="0.25">
      <c r="A1084" t="s">
        <v>454</v>
      </c>
      <c r="B1084" t="s">
        <v>325</v>
      </c>
      <c r="C1084" t="s">
        <v>711</v>
      </c>
      <c r="D1084" t="s">
        <v>723</v>
      </c>
      <c r="E1084" t="s">
        <v>104</v>
      </c>
      <c r="F1084" t="s">
        <v>3</v>
      </c>
    </row>
    <row r="1085" spans="1:6" x14ac:dyDescent="0.25">
      <c r="A1085" t="s">
        <v>455</v>
      </c>
      <c r="B1085" t="s">
        <v>325</v>
      </c>
      <c r="C1085" t="s">
        <v>711</v>
      </c>
      <c r="D1085" t="s">
        <v>723</v>
      </c>
      <c r="E1085" t="s">
        <v>126</v>
      </c>
      <c r="F1085" t="s">
        <v>700</v>
      </c>
    </row>
    <row r="1086" spans="1:6" x14ac:dyDescent="0.25">
      <c r="A1086" t="s">
        <v>455</v>
      </c>
      <c r="B1086" t="s">
        <v>325</v>
      </c>
      <c r="C1086" t="s">
        <v>711</v>
      </c>
      <c r="D1086" t="s">
        <v>723</v>
      </c>
      <c r="E1086" t="s">
        <v>126</v>
      </c>
      <c r="F1086" t="s">
        <v>3</v>
      </c>
    </row>
    <row r="1087" spans="1:6" x14ac:dyDescent="0.25">
      <c r="A1087" t="s">
        <v>456</v>
      </c>
      <c r="B1087" t="s">
        <v>325</v>
      </c>
      <c r="C1087" t="s">
        <v>711</v>
      </c>
      <c r="D1087" t="s">
        <v>723</v>
      </c>
      <c r="E1087" t="s">
        <v>81</v>
      </c>
      <c r="F1087" t="s">
        <v>3</v>
      </c>
    </row>
    <row r="1088" spans="1:6" x14ac:dyDescent="0.25">
      <c r="A1088" t="s">
        <v>457</v>
      </c>
      <c r="B1088" t="s">
        <v>325</v>
      </c>
      <c r="C1088" t="s">
        <v>711</v>
      </c>
      <c r="D1088" t="s">
        <v>723</v>
      </c>
      <c r="E1088" t="s">
        <v>104</v>
      </c>
      <c r="F1088" t="s">
        <v>700</v>
      </c>
    </row>
    <row r="1089" spans="1:6" x14ac:dyDescent="0.25">
      <c r="A1089" t="s">
        <v>457</v>
      </c>
      <c r="B1089" t="s">
        <v>325</v>
      </c>
      <c r="C1089" t="s">
        <v>711</v>
      </c>
      <c r="D1089" t="s">
        <v>723</v>
      </c>
      <c r="E1089" t="s">
        <v>104</v>
      </c>
      <c r="F1089" t="s">
        <v>3</v>
      </c>
    </row>
    <row r="1090" spans="1:6" x14ac:dyDescent="0.25">
      <c r="A1090" t="s">
        <v>698</v>
      </c>
      <c r="B1090" t="s">
        <v>325</v>
      </c>
      <c r="C1090" t="s">
        <v>707</v>
      </c>
      <c r="D1090" t="s">
        <v>723</v>
      </c>
      <c r="E1090" t="s">
        <v>116</v>
      </c>
      <c r="F1090" t="s">
        <v>3</v>
      </c>
    </row>
    <row r="1091" spans="1:6" x14ac:dyDescent="0.25">
      <c r="A1091" t="s">
        <v>685</v>
      </c>
      <c r="B1091" t="s">
        <v>325</v>
      </c>
      <c r="C1091" t="s">
        <v>709</v>
      </c>
      <c r="D1091" t="s">
        <v>723</v>
      </c>
      <c r="E1091" t="s">
        <v>341</v>
      </c>
      <c r="F1091" t="s">
        <v>3</v>
      </c>
    </row>
    <row r="1092" spans="1:6" x14ac:dyDescent="0.25">
      <c r="A1092" t="s">
        <v>458</v>
      </c>
      <c r="B1092" t="s">
        <v>325</v>
      </c>
      <c r="C1092" t="s">
        <v>711</v>
      </c>
      <c r="D1092" t="s">
        <v>723</v>
      </c>
      <c r="E1092" t="s">
        <v>104</v>
      </c>
      <c r="F1092" t="s">
        <v>700</v>
      </c>
    </row>
    <row r="1093" spans="1:6" x14ac:dyDescent="0.25">
      <c r="A1093" t="s">
        <v>458</v>
      </c>
      <c r="B1093" t="s">
        <v>325</v>
      </c>
      <c r="C1093" t="s">
        <v>711</v>
      </c>
      <c r="D1093" t="s">
        <v>723</v>
      </c>
      <c r="E1093" t="s">
        <v>104</v>
      </c>
      <c r="F1093" t="s">
        <v>3</v>
      </c>
    </row>
    <row r="1094" spans="1:6" x14ac:dyDescent="0.25">
      <c r="A1094" t="s">
        <v>459</v>
      </c>
      <c r="B1094" t="s">
        <v>325</v>
      </c>
      <c r="C1094" t="s">
        <v>711</v>
      </c>
      <c r="D1094" t="s">
        <v>723</v>
      </c>
      <c r="E1094" t="s">
        <v>104</v>
      </c>
      <c r="F1094" t="s">
        <v>700</v>
      </c>
    </row>
    <row r="1095" spans="1:6" x14ac:dyDescent="0.25">
      <c r="A1095" t="s">
        <v>459</v>
      </c>
      <c r="B1095" t="s">
        <v>325</v>
      </c>
      <c r="C1095" t="s">
        <v>711</v>
      </c>
      <c r="D1095" t="s">
        <v>723</v>
      </c>
      <c r="E1095" t="s">
        <v>104</v>
      </c>
      <c r="F1095" t="s">
        <v>3</v>
      </c>
    </row>
    <row r="1096" spans="1:6" x14ac:dyDescent="0.25">
      <c r="A1096" t="s">
        <v>460</v>
      </c>
      <c r="B1096" t="s">
        <v>325</v>
      </c>
      <c r="C1096" t="s">
        <v>711</v>
      </c>
      <c r="D1096" t="s">
        <v>723</v>
      </c>
      <c r="E1096" t="s">
        <v>104</v>
      </c>
      <c r="F1096" t="s">
        <v>700</v>
      </c>
    </row>
    <row r="1097" spans="1:6" x14ac:dyDescent="0.25">
      <c r="A1097" t="s">
        <v>460</v>
      </c>
      <c r="B1097" t="s">
        <v>325</v>
      </c>
      <c r="C1097" t="s">
        <v>711</v>
      </c>
      <c r="D1097" t="s">
        <v>723</v>
      </c>
      <c r="E1097" t="s">
        <v>104</v>
      </c>
      <c r="F1097" t="s">
        <v>3</v>
      </c>
    </row>
    <row r="1098" spans="1:6" x14ac:dyDescent="0.25">
      <c r="A1098" t="s">
        <v>461</v>
      </c>
      <c r="B1098" t="s">
        <v>325</v>
      </c>
      <c r="C1098" t="s">
        <v>711</v>
      </c>
      <c r="D1098" t="s">
        <v>723</v>
      </c>
      <c r="E1098" t="s">
        <v>104</v>
      </c>
      <c r="F1098" t="s">
        <v>700</v>
      </c>
    </row>
    <row r="1099" spans="1:6" x14ac:dyDescent="0.25">
      <c r="A1099" t="s">
        <v>461</v>
      </c>
      <c r="B1099" t="s">
        <v>325</v>
      </c>
      <c r="C1099" t="s">
        <v>711</v>
      </c>
      <c r="D1099" t="s">
        <v>723</v>
      </c>
      <c r="E1099" t="s">
        <v>104</v>
      </c>
      <c r="F1099" t="s">
        <v>3</v>
      </c>
    </row>
    <row r="1100" spans="1:6" x14ac:dyDescent="0.25">
      <c r="A1100" t="s">
        <v>462</v>
      </c>
      <c r="B1100" t="s">
        <v>325</v>
      </c>
      <c r="C1100" t="s">
        <v>711</v>
      </c>
      <c r="D1100" t="s">
        <v>723</v>
      </c>
      <c r="E1100" t="s">
        <v>126</v>
      </c>
      <c r="F1100" t="s">
        <v>700</v>
      </c>
    </row>
    <row r="1101" spans="1:6" x14ac:dyDescent="0.25">
      <c r="A1101" t="s">
        <v>462</v>
      </c>
      <c r="B1101" t="s">
        <v>325</v>
      </c>
      <c r="C1101" t="s">
        <v>711</v>
      </c>
      <c r="D1101" t="s">
        <v>723</v>
      </c>
      <c r="E1101" t="s">
        <v>126</v>
      </c>
      <c r="F1101" t="s">
        <v>3</v>
      </c>
    </row>
    <row r="1102" spans="1:6" x14ac:dyDescent="0.25">
      <c r="A1102" t="s">
        <v>463</v>
      </c>
      <c r="B1102" t="s">
        <v>325</v>
      </c>
      <c r="C1102" t="s">
        <v>711</v>
      </c>
      <c r="D1102" t="s">
        <v>723</v>
      </c>
      <c r="E1102" t="s">
        <v>126</v>
      </c>
      <c r="F1102" t="s">
        <v>700</v>
      </c>
    </row>
    <row r="1103" spans="1:6" x14ac:dyDescent="0.25">
      <c r="A1103" t="s">
        <v>463</v>
      </c>
      <c r="B1103" t="s">
        <v>325</v>
      </c>
      <c r="C1103" t="s">
        <v>711</v>
      </c>
      <c r="D1103" t="s">
        <v>723</v>
      </c>
      <c r="E1103" t="s">
        <v>126</v>
      </c>
      <c r="F1103" t="s">
        <v>3</v>
      </c>
    </row>
    <row r="1104" spans="1:6" x14ac:dyDescent="0.25">
      <c r="A1104" t="s">
        <v>464</v>
      </c>
      <c r="B1104" t="s">
        <v>325</v>
      </c>
      <c r="C1104" t="s">
        <v>709</v>
      </c>
      <c r="D1104" t="s">
        <v>723</v>
      </c>
      <c r="E1104" t="s">
        <v>126</v>
      </c>
      <c r="F1104" t="s">
        <v>700</v>
      </c>
    </row>
    <row r="1105" spans="1:6" x14ac:dyDescent="0.25">
      <c r="A1105" t="s">
        <v>464</v>
      </c>
      <c r="B1105" t="s">
        <v>325</v>
      </c>
      <c r="C1105" t="s">
        <v>709</v>
      </c>
      <c r="D1105" t="s">
        <v>723</v>
      </c>
      <c r="E1105" t="s">
        <v>126</v>
      </c>
      <c r="F1105" t="s">
        <v>3</v>
      </c>
    </row>
    <row r="1106" spans="1:6" x14ac:dyDescent="0.25">
      <c r="A1106" t="s">
        <v>465</v>
      </c>
      <c r="B1106" t="s">
        <v>325</v>
      </c>
      <c r="C1106" t="s">
        <v>711</v>
      </c>
      <c r="D1106" t="s">
        <v>723</v>
      </c>
      <c r="E1106" t="s">
        <v>126</v>
      </c>
      <c r="F1106" t="s">
        <v>700</v>
      </c>
    </row>
    <row r="1107" spans="1:6" x14ac:dyDescent="0.25">
      <c r="A1107" t="s">
        <v>465</v>
      </c>
      <c r="B1107" t="s">
        <v>325</v>
      </c>
      <c r="C1107" t="s">
        <v>711</v>
      </c>
      <c r="D1107" t="s">
        <v>723</v>
      </c>
      <c r="E1107" t="s">
        <v>126</v>
      </c>
      <c r="F1107" t="s">
        <v>3</v>
      </c>
    </row>
    <row r="1108" spans="1:6" x14ac:dyDescent="0.25">
      <c r="A1108" t="s">
        <v>466</v>
      </c>
      <c r="B1108" t="s">
        <v>325</v>
      </c>
      <c r="C1108" t="s">
        <v>711</v>
      </c>
      <c r="D1108" t="s">
        <v>723</v>
      </c>
      <c r="E1108" t="s">
        <v>126</v>
      </c>
      <c r="F1108" t="s">
        <v>700</v>
      </c>
    </row>
    <row r="1109" spans="1:6" x14ac:dyDescent="0.25">
      <c r="A1109" t="s">
        <v>466</v>
      </c>
      <c r="B1109" t="s">
        <v>325</v>
      </c>
      <c r="C1109" t="s">
        <v>711</v>
      </c>
      <c r="D1109" t="s">
        <v>723</v>
      </c>
      <c r="E1109" t="s">
        <v>126</v>
      </c>
      <c r="F1109" t="s">
        <v>3</v>
      </c>
    </row>
    <row r="1110" spans="1:6" x14ac:dyDescent="0.25">
      <c r="A1110" t="s">
        <v>642</v>
      </c>
      <c r="B1110" t="s">
        <v>325</v>
      </c>
      <c r="C1110" t="s">
        <v>711</v>
      </c>
      <c r="D1110" t="s">
        <v>723</v>
      </c>
      <c r="E1110" t="s">
        <v>341</v>
      </c>
      <c r="F1110" t="s">
        <v>700</v>
      </c>
    </row>
    <row r="1111" spans="1:6" x14ac:dyDescent="0.25">
      <c r="A1111" t="s">
        <v>467</v>
      </c>
      <c r="B1111" t="s">
        <v>325</v>
      </c>
      <c r="C1111" t="s">
        <v>711</v>
      </c>
      <c r="D1111" t="s">
        <v>723</v>
      </c>
      <c r="E1111" t="s">
        <v>341</v>
      </c>
      <c r="F1111" t="s">
        <v>700</v>
      </c>
    </row>
    <row r="1112" spans="1:6" x14ac:dyDescent="0.25">
      <c r="A1112" t="s">
        <v>467</v>
      </c>
      <c r="B1112" t="s">
        <v>325</v>
      </c>
      <c r="C1112" t="s">
        <v>711</v>
      </c>
      <c r="D1112" t="s">
        <v>723</v>
      </c>
      <c r="E1112" t="s">
        <v>341</v>
      </c>
      <c r="F1112" t="s">
        <v>3</v>
      </c>
    </row>
    <row r="1113" spans="1:6" x14ac:dyDescent="0.25">
      <c r="A1113" t="s">
        <v>643</v>
      </c>
      <c r="B1113" t="s">
        <v>325</v>
      </c>
      <c r="C1113" t="s">
        <v>709</v>
      </c>
      <c r="D1113" t="s">
        <v>723</v>
      </c>
      <c r="E1113" t="s">
        <v>344</v>
      </c>
      <c r="F1113" t="s">
        <v>700</v>
      </c>
    </row>
    <row r="1114" spans="1:6" x14ac:dyDescent="0.25">
      <c r="A1114" t="s">
        <v>686</v>
      </c>
      <c r="B1114" t="s">
        <v>325</v>
      </c>
      <c r="C1114" t="s">
        <v>711</v>
      </c>
      <c r="D1114" t="s">
        <v>722</v>
      </c>
      <c r="E1114" t="s">
        <v>344</v>
      </c>
      <c r="F1114" t="s">
        <v>701</v>
      </c>
    </row>
    <row r="1115" spans="1:6" x14ac:dyDescent="0.25">
      <c r="A1115" t="s">
        <v>686</v>
      </c>
      <c r="B1115" t="s">
        <v>325</v>
      </c>
      <c r="C1115" t="s">
        <v>711</v>
      </c>
      <c r="D1115" t="s">
        <v>722</v>
      </c>
      <c r="E1115" t="s">
        <v>344</v>
      </c>
      <c r="F1115" t="s">
        <v>702</v>
      </c>
    </row>
    <row r="1116" spans="1:6" x14ac:dyDescent="0.25">
      <c r="A1116" t="s">
        <v>686</v>
      </c>
      <c r="B1116" t="s">
        <v>325</v>
      </c>
      <c r="C1116" t="s">
        <v>711</v>
      </c>
      <c r="D1116" t="s">
        <v>722</v>
      </c>
      <c r="E1116" t="s">
        <v>344</v>
      </c>
      <c r="F1116" t="s">
        <v>703</v>
      </c>
    </row>
    <row r="1117" spans="1:6" x14ac:dyDescent="0.25">
      <c r="A1117" t="s">
        <v>687</v>
      </c>
      <c r="B1117" t="s">
        <v>325</v>
      </c>
      <c r="C1117" t="s">
        <v>711</v>
      </c>
      <c r="D1117" t="s">
        <v>722</v>
      </c>
      <c r="E1117" t="s">
        <v>344</v>
      </c>
      <c r="F1117" t="s">
        <v>701</v>
      </c>
    </row>
    <row r="1118" spans="1:6" x14ac:dyDescent="0.25">
      <c r="A1118" t="s">
        <v>687</v>
      </c>
      <c r="B1118" t="s">
        <v>325</v>
      </c>
      <c r="C1118" t="s">
        <v>711</v>
      </c>
      <c r="D1118" t="s">
        <v>722</v>
      </c>
      <c r="E1118" t="s">
        <v>344</v>
      </c>
      <c r="F1118" t="s">
        <v>702</v>
      </c>
    </row>
    <row r="1119" spans="1:6" x14ac:dyDescent="0.25">
      <c r="A1119" t="s">
        <v>687</v>
      </c>
      <c r="B1119" t="s">
        <v>325</v>
      </c>
      <c r="C1119" t="s">
        <v>711</v>
      </c>
      <c r="D1119" t="s">
        <v>722</v>
      </c>
      <c r="E1119" t="s">
        <v>344</v>
      </c>
      <c r="F1119" t="s">
        <v>703</v>
      </c>
    </row>
    <row r="1120" spans="1:6" x14ac:dyDescent="0.25">
      <c r="A1120" t="s">
        <v>688</v>
      </c>
      <c r="B1120" t="s">
        <v>325</v>
      </c>
      <c r="C1120" t="s">
        <v>711</v>
      </c>
      <c r="D1120" t="s">
        <v>722</v>
      </c>
      <c r="E1120" t="s">
        <v>344</v>
      </c>
      <c r="F1120" t="s">
        <v>701</v>
      </c>
    </row>
    <row r="1121" spans="1:6" x14ac:dyDescent="0.25">
      <c r="A1121" t="s">
        <v>688</v>
      </c>
      <c r="B1121" t="s">
        <v>325</v>
      </c>
      <c r="C1121" t="s">
        <v>711</v>
      </c>
      <c r="D1121" t="s">
        <v>722</v>
      </c>
      <c r="E1121" t="s">
        <v>344</v>
      </c>
      <c r="F1121" t="s">
        <v>702</v>
      </c>
    </row>
    <row r="1122" spans="1:6" x14ac:dyDescent="0.25">
      <c r="A1122" t="s">
        <v>688</v>
      </c>
      <c r="B1122" t="s">
        <v>325</v>
      </c>
      <c r="C1122" t="s">
        <v>711</v>
      </c>
      <c r="D1122" t="s">
        <v>722</v>
      </c>
      <c r="E1122" t="s">
        <v>344</v>
      </c>
      <c r="F1122" t="s">
        <v>703</v>
      </c>
    </row>
    <row r="1123" spans="1:6" x14ac:dyDescent="0.25">
      <c r="A1123" t="s">
        <v>689</v>
      </c>
      <c r="B1123" t="s">
        <v>325</v>
      </c>
      <c r="C1123" t="s">
        <v>711</v>
      </c>
      <c r="D1123" t="s">
        <v>722</v>
      </c>
      <c r="E1123" t="s">
        <v>344</v>
      </c>
      <c r="F1123" t="s">
        <v>701</v>
      </c>
    </row>
    <row r="1124" spans="1:6" x14ac:dyDescent="0.25">
      <c r="A1124" t="s">
        <v>689</v>
      </c>
      <c r="B1124" t="s">
        <v>325</v>
      </c>
      <c r="C1124" t="s">
        <v>711</v>
      </c>
      <c r="D1124" t="s">
        <v>722</v>
      </c>
      <c r="E1124" t="s">
        <v>344</v>
      </c>
      <c r="F1124" t="s">
        <v>702</v>
      </c>
    </row>
    <row r="1125" spans="1:6" x14ac:dyDescent="0.25">
      <c r="A1125" t="s">
        <v>689</v>
      </c>
      <c r="B1125" t="s">
        <v>325</v>
      </c>
      <c r="C1125" t="s">
        <v>711</v>
      </c>
      <c r="D1125" t="s">
        <v>722</v>
      </c>
      <c r="E1125" t="s">
        <v>344</v>
      </c>
      <c r="F1125" t="s">
        <v>703</v>
      </c>
    </row>
    <row r="1126" spans="1:6" x14ac:dyDescent="0.25">
      <c r="A1126" t="s">
        <v>690</v>
      </c>
      <c r="B1126" t="s">
        <v>325</v>
      </c>
      <c r="C1126" t="s">
        <v>711</v>
      </c>
      <c r="D1126" t="s">
        <v>722</v>
      </c>
      <c r="E1126" t="s">
        <v>344</v>
      </c>
      <c r="F1126" t="s">
        <v>701</v>
      </c>
    </row>
    <row r="1127" spans="1:6" x14ac:dyDescent="0.25">
      <c r="A1127" t="s">
        <v>690</v>
      </c>
      <c r="B1127" t="s">
        <v>325</v>
      </c>
      <c r="C1127" t="s">
        <v>711</v>
      </c>
      <c r="D1127" t="s">
        <v>722</v>
      </c>
      <c r="E1127" t="s">
        <v>344</v>
      </c>
      <c r="F1127" t="s">
        <v>702</v>
      </c>
    </row>
    <row r="1128" spans="1:6" x14ac:dyDescent="0.25">
      <c r="A1128" t="s">
        <v>690</v>
      </c>
      <c r="B1128" t="s">
        <v>325</v>
      </c>
      <c r="C1128" t="s">
        <v>711</v>
      </c>
      <c r="D1128" t="s">
        <v>722</v>
      </c>
      <c r="E1128" t="s">
        <v>344</v>
      </c>
      <c r="F1128" t="s">
        <v>703</v>
      </c>
    </row>
    <row r="1129" spans="1:6" x14ac:dyDescent="0.25">
      <c r="A1129" t="s">
        <v>468</v>
      </c>
      <c r="B1129" t="s">
        <v>325</v>
      </c>
      <c r="C1129" t="s">
        <v>711</v>
      </c>
      <c r="D1129" t="s">
        <v>723</v>
      </c>
      <c r="E1129" t="s">
        <v>344</v>
      </c>
      <c r="F1129" t="s">
        <v>700</v>
      </c>
    </row>
    <row r="1130" spans="1:6" x14ac:dyDescent="0.25">
      <c r="A1130" t="s">
        <v>468</v>
      </c>
      <c r="B1130" t="s">
        <v>325</v>
      </c>
      <c r="C1130" t="s">
        <v>711</v>
      </c>
      <c r="D1130" t="s">
        <v>723</v>
      </c>
      <c r="E1130" t="s">
        <v>344</v>
      </c>
      <c r="F1130" t="s">
        <v>3</v>
      </c>
    </row>
    <row r="1131" spans="1:6" x14ac:dyDescent="0.25">
      <c r="A1131" t="s">
        <v>644</v>
      </c>
      <c r="B1131" t="s">
        <v>325</v>
      </c>
      <c r="C1131" t="s">
        <v>710</v>
      </c>
      <c r="D1131" t="s">
        <v>723</v>
      </c>
      <c r="E1131" t="s">
        <v>344</v>
      </c>
      <c r="F1131" t="s">
        <v>700</v>
      </c>
    </row>
    <row r="1132" spans="1:6" x14ac:dyDescent="0.25">
      <c r="A1132" t="s">
        <v>469</v>
      </c>
      <c r="B1132" t="s">
        <v>325</v>
      </c>
      <c r="C1132" t="s">
        <v>711</v>
      </c>
      <c r="D1132" t="s">
        <v>723</v>
      </c>
      <c r="E1132" t="s">
        <v>344</v>
      </c>
      <c r="F1132" t="s">
        <v>700</v>
      </c>
    </row>
    <row r="1133" spans="1:6" x14ac:dyDescent="0.25">
      <c r="A1133" t="s">
        <v>469</v>
      </c>
      <c r="B1133" t="s">
        <v>325</v>
      </c>
      <c r="C1133" t="s">
        <v>711</v>
      </c>
      <c r="D1133" t="s">
        <v>723</v>
      </c>
      <c r="E1133" t="s">
        <v>344</v>
      </c>
      <c r="F1133" t="s">
        <v>3</v>
      </c>
    </row>
    <row r="1134" spans="1:6" x14ac:dyDescent="0.25">
      <c r="A1134" t="s">
        <v>470</v>
      </c>
      <c r="B1134" t="s">
        <v>325</v>
      </c>
      <c r="C1134" t="s">
        <v>711</v>
      </c>
      <c r="D1134" t="s">
        <v>723</v>
      </c>
      <c r="E1134" t="s">
        <v>344</v>
      </c>
      <c r="F1134" t="s">
        <v>700</v>
      </c>
    </row>
    <row r="1135" spans="1:6" x14ac:dyDescent="0.25">
      <c r="A1135" t="s">
        <v>470</v>
      </c>
      <c r="B1135" t="s">
        <v>325</v>
      </c>
      <c r="C1135" t="s">
        <v>711</v>
      </c>
      <c r="D1135" t="s">
        <v>723</v>
      </c>
      <c r="E1135" t="s">
        <v>344</v>
      </c>
      <c r="F1135" t="s">
        <v>3</v>
      </c>
    </row>
    <row r="1136" spans="1:6" x14ac:dyDescent="0.25">
      <c r="A1136" t="s">
        <v>471</v>
      </c>
      <c r="B1136" t="s">
        <v>325</v>
      </c>
      <c r="C1136" t="s">
        <v>711</v>
      </c>
      <c r="D1136" t="s">
        <v>723</v>
      </c>
      <c r="E1136" t="s">
        <v>344</v>
      </c>
      <c r="F1136" t="s">
        <v>700</v>
      </c>
    </row>
    <row r="1137" spans="1:6" x14ac:dyDescent="0.25">
      <c r="A1137" t="s">
        <v>471</v>
      </c>
      <c r="B1137" t="s">
        <v>325</v>
      </c>
      <c r="C1137" t="s">
        <v>711</v>
      </c>
      <c r="D1137" t="s">
        <v>723</v>
      </c>
      <c r="E1137" t="s">
        <v>344</v>
      </c>
      <c r="F1137" t="s">
        <v>3</v>
      </c>
    </row>
    <row r="1138" spans="1:6" x14ac:dyDescent="0.25">
      <c r="A1138" t="s">
        <v>472</v>
      </c>
      <c r="B1138" t="s">
        <v>325</v>
      </c>
      <c r="C1138" t="s">
        <v>711</v>
      </c>
      <c r="D1138" t="s">
        <v>723</v>
      </c>
      <c r="E1138" t="s">
        <v>344</v>
      </c>
      <c r="F1138" t="s">
        <v>700</v>
      </c>
    </row>
    <row r="1139" spans="1:6" x14ac:dyDescent="0.25">
      <c r="A1139" t="s">
        <v>472</v>
      </c>
      <c r="B1139" t="s">
        <v>325</v>
      </c>
      <c r="C1139" t="s">
        <v>711</v>
      </c>
      <c r="D1139" t="s">
        <v>723</v>
      </c>
      <c r="E1139" t="s">
        <v>344</v>
      </c>
      <c r="F1139" t="s">
        <v>3</v>
      </c>
    </row>
    <row r="1140" spans="1:6" x14ac:dyDescent="0.25">
      <c r="A1140" t="s">
        <v>473</v>
      </c>
      <c r="B1140" t="s">
        <v>325</v>
      </c>
      <c r="C1140" t="s">
        <v>711</v>
      </c>
      <c r="D1140" t="s">
        <v>723</v>
      </c>
      <c r="E1140" t="s">
        <v>344</v>
      </c>
      <c r="F1140" t="s">
        <v>700</v>
      </c>
    </row>
    <row r="1141" spans="1:6" x14ac:dyDescent="0.25">
      <c r="A1141" t="s">
        <v>473</v>
      </c>
      <c r="B1141" t="s">
        <v>325</v>
      </c>
      <c r="C1141" t="s">
        <v>711</v>
      </c>
      <c r="D1141" t="s">
        <v>723</v>
      </c>
      <c r="E1141" t="s">
        <v>344</v>
      </c>
      <c r="F1141" t="s">
        <v>3</v>
      </c>
    </row>
    <row r="1142" spans="1:6" x14ac:dyDescent="0.25">
      <c r="A1142" t="s">
        <v>474</v>
      </c>
      <c r="B1142" t="s">
        <v>325</v>
      </c>
      <c r="C1142" t="s">
        <v>711</v>
      </c>
      <c r="D1142" t="s">
        <v>723</v>
      </c>
      <c r="E1142" t="s">
        <v>126</v>
      </c>
      <c r="F1142" t="s">
        <v>700</v>
      </c>
    </row>
    <row r="1143" spans="1:6" x14ac:dyDescent="0.25">
      <c r="A1143" t="s">
        <v>474</v>
      </c>
      <c r="B1143" t="s">
        <v>325</v>
      </c>
      <c r="C1143" t="s">
        <v>711</v>
      </c>
      <c r="D1143" t="s">
        <v>723</v>
      </c>
      <c r="E1143" t="s">
        <v>126</v>
      </c>
      <c r="F1143" t="s">
        <v>3</v>
      </c>
    </row>
    <row r="1144" spans="1:6" x14ac:dyDescent="0.25">
      <c r="A1144" t="s">
        <v>475</v>
      </c>
      <c r="B1144" t="s">
        <v>325</v>
      </c>
      <c r="C1144" t="s">
        <v>711</v>
      </c>
      <c r="D1144" t="s">
        <v>723</v>
      </c>
      <c r="E1144" t="s">
        <v>341</v>
      </c>
      <c r="F1144" t="s">
        <v>700</v>
      </c>
    </row>
    <row r="1145" spans="1:6" x14ac:dyDescent="0.25">
      <c r="A1145" t="s">
        <v>475</v>
      </c>
      <c r="B1145" t="s">
        <v>325</v>
      </c>
      <c r="C1145" t="s">
        <v>711</v>
      </c>
      <c r="D1145" t="s">
        <v>723</v>
      </c>
      <c r="E1145" t="s">
        <v>341</v>
      </c>
      <c r="F1145" t="s">
        <v>3</v>
      </c>
    </row>
    <row r="1146" spans="1:6" x14ac:dyDescent="0.25">
      <c r="A1146" t="s">
        <v>476</v>
      </c>
      <c r="B1146" t="s">
        <v>325</v>
      </c>
      <c r="C1146" t="s">
        <v>711</v>
      </c>
      <c r="D1146" t="s">
        <v>723</v>
      </c>
      <c r="E1146" t="s">
        <v>126</v>
      </c>
      <c r="F1146" t="s">
        <v>700</v>
      </c>
    </row>
    <row r="1147" spans="1:6" x14ac:dyDescent="0.25">
      <c r="A1147" t="s">
        <v>477</v>
      </c>
      <c r="B1147" t="s">
        <v>325</v>
      </c>
      <c r="C1147" t="s">
        <v>711</v>
      </c>
      <c r="D1147" t="s">
        <v>723</v>
      </c>
      <c r="E1147" t="s">
        <v>116</v>
      </c>
      <c r="F1147" t="s">
        <v>700</v>
      </c>
    </row>
    <row r="1148" spans="1:6" x14ac:dyDescent="0.25">
      <c r="A1148" t="s">
        <v>477</v>
      </c>
      <c r="B1148" t="s">
        <v>325</v>
      </c>
      <c r="C1148" t="s">
        <v>711</v>
      </c>
      <c r="D1148" t="s">
        <v>723</v>
      </c>
      <c r="E1148" t="s">
        <v>116</v>
      </c>
      <c r="F1148" t="s">
        <v>3</v>
      </c>
    </row>
    <row r="1149" spans="1:6" x14ac:dyDescent="0.25">
      <c r="A1149" t="s">
        <v>478</v>
      </c>
      <c r="B1149" t="s">
        <v>325</v>
      </c>
      <c r="C1149" t="s">
        <v>711</v>
      </c>
      <c r="D1149" t="s">
        <v>723</v>
      </c>
      <c r="E1149" t="s">
        <v>116</v>
      </c>
      <c r="F1149" t="s">
        <v>700</v>
      </c>
    </row>
    <row r="1150" spans="1:6" x14ac:dyDescent="0.25">
      <c r="A1150" t="s">
        <v>478</v>
      </c>
      <c r="B1150" t="s">
        <v>325</v>
      </c>
      <c r="C1150" t="s">
        <v>711</v>
      </c>
      <c r="D1150" t="s">
        <v>723</v>
      </c>
      <c r="E1150" t="s">
        <v>116</v>
      </c>
      <c r="F1150" t="s">
        <v>3</v>
      </c>
    </row>
    <row r="1151" spans="1:6" x14ac:dyDescent="0.25">
      <c r="A1151" t="s">
        <v>479</v>
      </c>
      <c r="B1151" t="s">
        <v>325</v>
      </c>
      <c r="C1151" t="s">
        <v>706</v>
      </c>
      <c r="D1151" t="s">
        <v>723</v>
      </c>
      <c r="E1151" t="s">
        <v>341</v>
      </c>
      <c r="F1151" t="s">
        <v>700</v>
      </c>
    </row>
    <row r="1152" spans="1:6" x14ac:dyDescent="0.25">
      <c r="A1152" t="s">
        <v>479</v>
      </c>
      <c r="B1152" t="s">
        <v>325</v>
      </c>
      <c r="C1152" t="s">
        <v>706</v>
      </c>
      <c r="D1152" t="s">
        <v>723</v>
      </c>
      <c r="E1152" t="s">
        <v>341</v>
      </c>
      <c r="F1152" t="s">
        <v>3</v>
      </c>
    </row>
    <row r="1153" spans="1:6" x14ac:dyDescent="0.25">
      <c r="A1153" t="s">
        <v>480</v>
      </c>
      <c r="B1153" t="s">
        <v>325</v>
      </c>
      <c r="C1153" t="s">
        <v>706</v>
      </c>
      <c r="D1153" t="s">
        <v>723</v>
      </c>
      <c r="E1153" t="s">
        <v>81</v>
      </c>
      <c r="F1153" t="s">
        <v>700</v>
      </c>
    </row>
    <row r="1154" spans="1:6" x14ac:dyDescent="0.25">
      <c r="A1154" t="s">
        <v>480</v>
      </c>
      <c r="B1154" t="s">
        <v>325</v>
      </c>
      <c r="C1154" t="s">
        <v>706</v>
      </c>
      <c r="D1154" t="s">
        <v>723</v>
      </c>
      <c r="E1154" t="s">
        <v>81</v>
      </c>
      <c r="F1154" t="s">
        <v>3</v>
      </c>
    </row>
    <row r="1155" spans="1:6" x14ac:dyDescent="0.25">
      <c r="A1155" t="s">
        <v>481</v>
      </c>
      <c r="B1155" t="s">
        <v>325</v>
      </c>
      <c r="C1155" t="s">
        <v>706</v>
      </c>
      <c r="D1155" t="s">
        <v>723</v>
      </c>
      <c r="E1155" t="s">
        <v>81</v>
      </c>
      <c r="F1155" t="s">
        <v>700</v>
      </c>
    </row>
    <row r="1156" spans="1:6" x14ac:dyDescent="0.25">
      <c r="A1156" t="s">
        <v>481</v>
      </c>
      <c r="B1156" t="s">
        <v>325</v>
      </c>
      <c r="C1156" t="s">
        <v>706</v>
      </c>
      <c r="D1156" t="s">
        <v>723</v>
      </c>
      <c r="E1156" t="s">
        <v>81</v>
      </c>
      <c r="F1156" t="s">
        <v>3</v>
      </c>
    </row>
    <row r="1157" spans="1:6" x14ac:dyDescent="0.25">
      <c r="A1157" t="s">
        <v>518</v>
      </c>
      <c r="B1157" t="s">
        <v>325</v>
      </c>
      <c r="C1157" t="s">
        <v>706</v>
      </c>
      <c r="D1157" t="s">
        <v>723</v>
      </c>
      <c r="E1157" t="s">
        <v>81</v>
      </c>
      <c r="F1157" t="s">
        <v>700</v>
      </c>
    </row>
    <row r="1158" spans="1:6" x14ac:dyDescent="0.25">
      <c r="A1158" t="s">
        <v>518</v>
      </c>
      <c r="B1158" t="s">
        <v>325</v>
      </c>
      <c r="C1158" t="s">
        <v>706</v>
      </c>
      <c r="D1158" t="s">
        <v>723</v>
      </c>
      <c r="E1158" t="s">
        <v>81</v>
      </c>
      <c r="F1158" t="s">
        <v>3</v>
      </c>
    </row>
    <row r="1159" spans="1:6" x14ac:dyDescent="0.25">
      <c r="A1159" t="s">
        <v>482</v>
      </c>
      <c r="B1159" t="s">
        <v>325</v>
      </c>
      <c r="C1159" t="s">
        <v>706</v>
      </c>
      <c r="D1159" t="s">
        <v>723</v>
      </c>
      <c r="E1159" t="s">
        <v>81</v>
      </c>
      <c r="F1159" t="s">
        <v>700</v>
      </c>
    </row>
    <row r="1160" spans="1:6" x14ac:dyDescent="0.25">
      <c r="A1160" t="s">
        <v>482</v>
      </c>
      <c r="B1160" t="s">
        <v>325</v>
      </c>
      <c r="C1160" t="s">
        <v>706</v>
      </c>
      <c r="D1160" t="s">
        <v>723</v>
      </c>
      <c r="E1160" t="s">
        <v>81</v>
      </c>
      <c r="F1160" t="s">
        <v>3</v>
      </c>
    </row>
    <row r="1161" spans="1:6" x14ac:dyDescent="0.25">
      <c r="A1161" t="s">
        <v>483</v>
      </c>
      <c r="B1161" t="s">
        <v>325</v>
      </c>
      <c r="C1161" t="s">
        <v>706</v>
      </c>
      <c r="D1161" t="s">
        <v>723</v>
      </c>
      <c r="E1161" t="s">
        <v>81</v>
      </c>
      <c r="F1161" t="s">
        <v>700</v>
      </c>
    </row>
    <row r="1162" spans="1:6" x14ac:dyDescent="0.25">
      <c r="A1162" t="s">
        <v>483</v>
      </c>
      <c r="B1162" t="s">
        <v>325</v>
      </c>
      <c r="C1162" t="s">
        <v>706</v>
      </c>
      <c r="D1162" t="s">
        <v>723</v>
      </c>
      <c r="E1162" t="s">
        <v>81</v>
      </c>
      <c r="F1162" t="s">
        <v>3</v>
      </c>
    </row>
    <row r="1163" spans="1:6" x14ac:dyDescent="0.25">
      <c r="A1163" t="s">
        <v>484</v>
      </c>
      <c r="B1163" t="s">
        <v>325</v>
      </c>
      <c r="C1163" t="s">
        <v>706</v>
      </c>
      <c r="D1163" t="s">
        <v>723</v>
      </c>
      <c r="E1163" t="s">
        <v>81</v>
      </c>
      <c r="F1163" t="s">
        <v>700</v>
      </c>
    </row>
    <row r="1164" spans="1:6" x14ac:dyDescent="0.25">
      <c r="A1164" t="s">
        <v>484</v>
      </c>
      <c r="B1164" t="s">
        <v>325</v>
      </c>
      <c r="C1164" t="s">
        <v>706</v>
      </c>
      <c r="D1164" t="s">
        <v>723</v>
      </c>
      <c r="E1164" t="s">
        <v>81</v>
      </c>
      <c r="F1164" t="s">
        <v>3</v>
      </c>
    </row>
    <row r="1165" spans="1:6" x14ac:dyDescent="0.25">
      <c r="A1165" t="s">
        <v>485</v>
      </c>
      <c r="B1165" t="s">
        <v>325</v>
      </c>
      <c r="C1165" t="s">
        <v>706</v>
      </c>
      <c r="D1165" t="s">
        <v>723</v>
      </c>
      <c r="E1165" t="s">
        <v>81</v>
      </c>
      <c r="F1165" t="s">
        <v>700</v>
      </c>
    </row>
    <row r="1166" spans="1:6" x14ac:dyDescent="0.25">
      <c r="A1166" t="s">
        <v>485</v>
      </c>
      <c r="B1166" t="s">
        <v>325</v>
      </c>
      <c r="C1166" t="s">
        <v>706</v>
      </c>
      <c r="D1166" t="s">
        <v>723</v>
      </c>
      <c r="E1166" t="s">
        <v>81</v>
      </c>
      <c r="F1166" t="s">
        <v>3</v>
      </c>
    </row>
    <row r="1167" spans="1:6" x14ac:dyDescent="0.25">
      <c r="A1167" t="s">
        <v>486</v>
      </c>
      <c r="B1167" t="s">
        <v>325</v>
      </c>
      <c r="C1167" t="s">
        <v>706</v>
      </c>
      <c r="D1167" t="s">
        <v>723</v>
      </c>
      <c r="E1167" t="s">
        <v>81</v>
      </c>
      <c r="F1167" t="s">
        <v>700</v>
      </c>
    </row>
    <row r="1168" spans="1:6" x14ac:dyDescent="0.25">
      <c r="A1168" t="s">
        <v>486</v>
      </c>
      <c r="B1168" t="s">
        <v>325</v>
      </c>
      <c r="C1168" t="s">
        <v>706</v>
      </c>
      <c r="D1168" t="s">
        <v>723</v>
      </c>
      <c r="E1168" t="s">
        <v>81</v>
      </c>
      <c r="F1168" t="s">
        <v>3</v>
      </c>
    </row>
    <row r="1169" spans="1:6" x14ac:dyDescent="0.25">
      <c r="A1169" t="s">
        <v>487</v>
      </c>
      <c r="B1169" t="s">
        <v>325</v>
      </c>
      <c r="C1169" t="s">
        <v>706</v>
      </c>
      <c r="D1169" t="s">
        <v>723</v>
      </c>
      <c r="E1169" t="s">
        <v>81</v>
      </c>
      <c r="F1169" t="s">
        <v>700</v>
      </c>
    </row>
    <row r="1170" spans="1:6" x14ac:dyDescent="0.25">
      <c r="A1170" t="s">
        <v>487</v>
      </c>
      <c r="B1170" t="s">
        <v>325</v>
      </c>
      <c r="C1170" t="s">
        <v>706</v>
      </c>
      <c r="D1170" t="s">
        <v>723</v>
      </c>
      <c r="E1170" t="s">
        <v>81</v>
      </c>
      <c r="F1170" t="s">
        <v>3</v>
      </c>
    </row>
    <row r="1171" spans="1:6" x14ac:dyDescent="0.25">
      <c r="A1171" t="s">
        <v>488</v>
      </c>
      <c r="B1171" t="s">
        <v>325</v>
      </c>
      <c r="C1171" t="s">
        <v>706</v>
      </c>
      <c r="D1171" t="s">
        <v>723</v>
      </c>
      <c r="E1171" t="s">
        <v>81</v>
      </c>
      <c r="F1171" t="s">
        <v>700</v>
      </c>
    </row>
    <row r="1172" spans="1:6" x14ac:dyDescent="0.25">
      <c r="A1172" t="s">
        <v>488</v>
      </c>
      <c r="B1172" t="s">
        <v>325</v>
      </c>
      <c r="C1172" t="s">
        <v>706</v>
      </c>
      <c r="D1172" t="s">
        <v>723</v>
      </c>
      <c r="E1172" t="s">
        <v>81</v>
      </c>
      <c r="F1172" t="s">
        <v>3</v>
      </c>
    </row>
    <row r="1173" spans="1:6" x14ac:dyDescent="0.25">
      <c r="A1173" t="s">
        <v>489</v>
      </c>
      <c r="B1173" t="s">
        <v>325</v>
      </c>
      <c r="C1173" t="s">
        <v>706</v>
      </c>
      <c r="D1173" t="s">
        <v>723</v>
      </c>
      <c r="E1173" t="s">
        <v>81</v>
      </c>
      <c r="F1173" t="s">
        <v>700</v>
      </c>
    </row>
    <row r="1174" spans="1:6" x14ac:dyDescent="0.25">
      <c r="A1174" t="s">
        <v>489</v>
      </c>
      <c r="B1174" t="s">
        <v>325</v>
      </c>
      <c r="C1174" t="s">
        <v>706</v>
      </c>
      <c r="D1174" t="s">
        <v>723</v>
      </c>
      <c r="E1174" t="s">
        <v>81</v>
      </c>
      <c r="F1174" t="s">
        <v>3</v>
      </c>
    </row>
    <row r="1175" spans="1:6" x14ac:dyDescent="0.25">
      <c r="A1175" t="s">
        <v>490</v>
      </c>
      <c r="B1175" t="s">
        <v>325</v>
      </c>
      <c r="C1175" t="s">
        <v>706</v>
      </c>
      <c r="D1175" t="s">
        <v>723</v>
      </c>
      <c r="E1175" t="s">
        <v>81</v>
      </c>
      <c r="F1175" t="s">
        <v>700</v>
      </c>
    </row>
    <row r="1176" spans="1:6" x14ac:dyDescent="0.25">
      <c r="A1176" t="s">
        <v>490</v>
      </c>
      <c r="B1176" t="s">
        <v>325</v>
      </c>
      <c r="C1176" t="s">
        <v>706</v>
      </c>
      <c r="D1176" t="s">
        <v>723</v>
      </c>
      <c r="E1176" t="s">
        <v>81</v>
      </c>
      <c r="F1176" t="s">
        <v>3</v>
      </c>
    </row>
    <row r="1177" spans="1:6" x14ac:dyDescent="0.25">
      <c r="A1177" t="s">
        <v>491</v>
      </c>
      <c r="B1177" t="s">
        <v>325</v>
      </c>
      <c r="C1177" t="s">
        <v>706</v>
      </c>
      <c r="D1177" t="s">
        <v>723</v>
      </c>
      <c r="E1177" t="s">
        <v>81</v>
      </c>
      <c r="F1177" t="s">
        <v>700</v>
      </c>
    </row>
    <row r="1178" spans="1:6" x14ac:dyDescent="0.25">
      <c r="A1178" t="s">
        <v>491</v>
      </c>
      <c r="B1178" t="s">
        <v>325</v>
      </c>
      <c r="C1178" t="s">
        <v>706</v>
      </c>
      <c r="D1178" t="s">
        <v>723</v>
      </c>
      <c r="E1178" t="s">
        <v>81</v>
      </c>
      <c r="F1178" t="s">
        <v>3</v>
      </c>
    </row>
    <row r="1179" spans="1:6" x14ac:dyDescent="0.25">
      <c r="A1179" t="s">
        <v>492</v>
      </c>
      <c r="B1179" t="s">
        <v>325</v>
      </c>
      <c r="C1179" t="s">
        <v>706</v>
      </c>
      <c r="D1179" t="s">
        <v>723</v>
      </c>
      <c r="E1179" t="s">
        <v>81</v>
      </c>
      <c r="F1179" t="s">
        <v>700</v>
      </c>
    </row>
    <row r="1180" spans="1:6" x14ac:dyDescent="0.25">
      <c r="A1180" t="s">
        <v>492</v>
      </c>
      <c r="B1180" t="s">
        <v>325</v>
      </c>
      <c r="C1180" t="s">
        <v>706</v>
      </c>
      <c r="D1180" t="s">
        <v>723</v>
      </c>
      <c r="E1180" t="s">
        <v>81</v>
      </c>
      <c r="F1180" t="s">
        <v>3</v>
      </c>
    </row>
    <row r="1181" spans="1:6" x14ac:dyDescent="0.25">
      <c r="A1181" t="s">
        <v>493</v>
      </c>
      <c r="B1181" t="s">
        <v>325</v>
      </c>
      <c r="C1181" t="s">
        <v>706</v>
      </c>
      <c r="D1181" t="s">
        <v>723</v>
      </c>
      <c r="E1181" t="s">
        <v>81</v>
      </c>
      <c r="F1181" t="s">
        <v>700</v>
      </c>
    </row>
    <row r="1182" spans="1:6" x14ac:dyDescent="0.25">
      <c r="A1182" t="s">
        <v>493</v>
      </c>
      <c r="B1182" t="s">
        <v>325</v>
      </c>
      <c r="C1182" t="s">
        <v>706</v>
      </c>
      <c r="D1182" t="s">
        <v>723</v>
      </c>
      <c r="E1182" t="s">
        <v>81</v>
      </c>
      <c r="F1182" t="s">
        <v>3</v>
      </c>
    </row>
    <row r="1183" spans="1:6" x14ac:dyDescent="0.25">
      <c r="A1183" t="s">
        <v>494</v>
      </c>
      <c r="B1183" t="s">
        <v>325</v>
      </c>
      <c r="C1183" t="s">
        <v>706</v>
      </c>
      <c r="D1183" t="s">
        <v>723</v>
      </c>
      <c r="E1183" t="s">
        <v>81</v>
      </c>
      <c r="F1183" t="s">
        <v>700</v>
      </c>
    </row>
    <row r="1184" spans="1:6" x14ac:dyDescent="0.25">
      <c r="A1184" t="s">
        <v>494</v>
      </c>
      <c r="B1184" t="s">
        <v>325</v>
      </c>
      <c r="C1184" t="s">
        <v>706</v>
      </c>
      <c r="D1184" t="s">
        <v>723</v>
      </c>
      <c r="E1184" t="s">
        <v>81</v>
      </c>
      <c r="F1184" t="s">
        <v>3</v>
      </c>
    </row>
    <row r="1185" spans="1:6" x14ac:dyDescent="0.25">
      <c r="A1185" t="s">
        <v>495</v>
      </c>
      <c r="B1185" t="s">
        <v>325</v>
      </c>
      <c r="C1185" t="s">
        <v>706</v>
      </c>
      <c r="D1185" t="s">
        <v>723</v>
      </c>
      <c r="E1185" t="s">
        <v>81</v>
      </c>
      <c r="F1185" t="s">
        <v>700</v>
      </c>
    </row>
    <row r="1186" spans="1:6" x14ac:dyDescent="0.25">
      <c r="A1186" t="s">
        <v>495</v>
      </c>
      <c r="B1186" t="s">
        <v>325</v>
      </c>
      <c r="C1186" t="s">
        <v>706</v>
      </c>
      <c r="D1186" t="s">
        <v>723</v>
      </c>
      <c r="E1186" t="s">
        <v>81</v>
      </c>
      <c r="F1186" t="s">
        <v>3</v>
      </c>
    </row>
    <row r="1187" spans="1:6" x14ac:dyDescent="0.25">
      <c r="A1187" t="s">
        <v>496</v>
      </c>
      <c r="B1187" t="s">
        <v>325</v>
      </c>
      <c r="C1187" t="s">
        <v>706</v>
      </c>
      <c r="D1187" t="s">
        <v>723</v>
      </c>
      <c r="E1187" t="s">
        <v>81</v>
      </c>
      <c r="F1187" t="s">
        <v>700</v>
      </c>
    </row>
    <row r="1188" spans="1:6" x14ac:dyDescent="0.25">
      <c r="A1188" t="s">
        <v>496</v>
      </c>
      <c r="B1188" t="s">
        <v>325</v>
      </c>
      <c r="C1188" t="s">
        <v>706</v>
      </c>
      <c r="D1188" t="s">
        <v>723</v>
      </c>
      <c r="E1188" t="s">
        <v>81</v>
      </c>
      <c r="F1188" t="s">
        <v>3</v>
      </c>
    </row>
    <row r="1189" spans="1:6" x14ac:dyDescent="0.25">
      <c r="A1189" t="s">
        <v>497</v>
      </c>
      <c r="B1189" t="s">
        <v>325</v>
      </c>
      <c r="C1189" t="s">
        <v>706</v>
      </c>
      <c r="D1189" t="s">
        <v>723</v>
      </c>
      <c r="E1189" t="s">
        <v>81</v>
      </c>
      <c r="F1189" t="s">
        <v>700</v>
      </c>
    </row>
    <row r="1190" spans="1:6" x14ac:dyDescent="0.25">
      <c r="A1190" t="s">
        <v>497</v>
      </c>
      <c r="B1190" t="s">
        <v>325</v>
      </c>
      <c r="C1190" t="s">
        <v>706</v>
      </c>
      <c r="D1190" t="s">
        <v>723</v>
      </c>
      <c r="E1190" t="s">
        <v>81</v>
      </c>
      <c r="F1190" t="s">
        <v>3</v>
      </c>
    </row>
    <row r="1191" spans="1:6" x14ac:dyDescent="0.25">
      <c r="A1191" t="s">
        <v>498</v>
      </c>
      <c r="B1191" t="s">
        <v>325</v>
      </c>
      <c r="C1191" t="s">
        <v>706</v>
      </c>
      <c r="D1191" t="s">
        <v>723</v>
      </c>
      <c r="E1191" t="s">
        <v>81</v>
      </c>
      <c r="F1191" t="s">
        <v>700</v>
      </c>
    </row>
    <row r="1192" spans="1:6" x14ac:dyDescent="0.25">
      <c r="A1192" t="s">
        <v>498</v>
      </c>
      <c r="B1192" t="s">
        <v>325</v>
      </c>
      <c r="C1192" t="s">
        <v>706</v>
      </c>
      <c r="D1192" t="s">
        <v>723</v>
      </c>
      <c r="E1192" t="s">
        <v>81</v>
      </c>
      <c r="F1192" t="s">
        <v>3</v>
      </c>
    </row>
    <row r="1193" spans="1:6" x14ac:dyDescent="0.25">
      <c r="A1193" t="s">
        <v>499</v>
      </c>
      <c r="B1193" t="s">
        <v>325</v>
      </c>
      <c r="C1193" t="s">
        <v>706</v>
      </c>
      <c r="D1193" t="s">
        <v>723</v>
      </c>
      <c r="E1193" t="s">
        <v>81</v>
      </c>
      <c r="F1193" t="s">
        <v>700</v>
      </c>
    </row>
    <row r="1194" spans="1:6" x14ac:dyDescent="0.25">
      <c r="A1194" t="s">
        <v>499</v>
      </c>
      <c r="B1194" t="s">
        <v>325</v>
      </c>
      <c r="C1194" t="s">
        <v>706</v>
      </c>
      <c r="D1194" t="s">
        <v>723</v>
      </c>
      <c r="E1194" t="s">
        <v>81</v>
      </c>
      <c r="F1194" t="s">
        <v>3</v>
      </c>
    </row>
    <row r="1195" spans="1:6" x14ac:dyDescent="0.25">
      <c r="A1195" t="s">
        <v>500</v>
      </c>
      <c r="B1195" t="s">
        <v>325</v>
      </c>
      <c r="C1195" t="s">
        <v>706</v>
      </c>
      <c r="D1195" t="s">
        <v>723</v>
      </c>
      <c r="E1195" t="s">
        <v>81</v>
      </c>
      <c r="F1195" t="s">
        <v>700</v>
      </c>
    </row>
    <row r="1196" spans="1:6" x14ac:dyDescent="0.25">
      <c r="A1196" t="s">
        <v>500</v>
      </c>
      <c r="B1196" t="s">
        <v>325</v>
      </c>
      <c r="C1196" t="s">
        <v>706</v>
      </c>
      <c r="D1196" t="s">
        <v>723</v>
      </c>
      <c r="E1196" t="s">
        <v>81</v>
      </c>
      <c r="F1196" t="s">
        <v>3</v>
      </c>
    </row>
    <row r="1197" spans="1:6" x14ac:dyDescent="0.25">
      <c r="A1197" t="s">
        <v>501</v>
      </c>
      <c r="B1197" t="s">
        <v>325</v>
      </c>
      <c r="C1197" t="s">
        <v>706</v>
      </c>
      <c r="D1197" t="s">
        <v>723</v>
      </c>
      <c r="E1197" t="s">
        <v>81</v>
      </c>
      <c r="F1197" t="s">
        <v>700</v>
      </c>
    </row>
    <row r="1198" spans="1:6" x14ac:dyDescent="0.25">
      <c r="A1198" t="s">
        <v>501</v>
      </c>
      <c r="B1198" t="s">
        <v>325</v>
      </c>
      <c r="C1198" t="s">
        <v>706</v>
      </c>
      <c r="D1198" t="s">
        <v>723</v>
      </c>
      <c r="E1198" t="s">
        <v>81</v>
      </c>
      <c r="F1198" t="s">
        <v>3</v>
      </c>
    </row>
    <row r="1199" spans="1:6" x14ac:dyDescent="0.25">
      <c r="A1199" t="s">
        <v>502</v>
      </c>
      <c r="B1199" t="s">
        <v>325</v>
      </c>
      <c r="C1199" t="s">
        <v>706</v>
      </c>
      <c r="D1199" t="s">
        <v>723</v>
      </c>
      <c r="E1199" t="s">
        <v>81</v>
      </c>
      <c r="F1199" t="s">
        <v>700</v>
      </c>
    </row>
    <row r="1200" spans="1:6" x14ac:dyDescent="0.25">
      <c r="A1200" t="s">
        <v>502</v>
      </c>
      <c r="B1200" t="s">
        <v>325</v>
      </c>
      <c r="C1200" t="s">
        <v>706</v>
      </c>
      <c r="D1200" t="s">
        <v>723</v>
      </c>
      <c r="E1200" t="s">
        <v>81</v>
      </c>
      <c r="F1200" t="s">
        <v>3</v>
      </c>
    </row>
    <row r="1201" spans="1:6" x14ac:dyDescent="0.25">
      <c r="A1201" t="s">
        <v>503</v>
      </c>
      <c r="B1201" t="s">
        <v>325</v>
      </c>
      <c r="C1201" t="s">
        <v>706</v>
      </c>
      <c r="D1201" t="s">
        <v>723</v>
      </c>
      <c r="E1201" t="s">
        <v>81</v>
      </c>
      <c r="F1201" t="s">
        <v>700</v>
      </c>
    </row>
    <row r="1202" spans="1:6" x14ac:dyDescent="0.25">
      <c r="A1202" t="s">
        <v>503</v>
      </c>
      <c r="B1202" t="s">
        <v>325</v>
      </c>
      <c r="C1202" t="s">
        <v>706</v>
      </c>
      <c r="D1202" t="s">
        <v>723</v>
      </c>
      <c r="E1202" t="s">
        <v>81</v>
      </c>
      <c r="F1202" t="s">
        <v>3</v>
      </c>
    </row>
    <row r="1203" spans="1:6" x14ac:dyDescent="0.25">
      <c r="A1203" t="s">
        <v>504</v>
      </c>
      <c r="B1203" t="s">
        <v>325</v>
      </c>
      <c r="C1203" t="s">
        <v>706</v>
      </c>
      <c r="D1203" t="s">
        <v>723</v>
      </c>
      <c r="E1203" t="s">
        <v>81</v>
      </c>
      <c r="F1203" t="s">
        <v>700</v>
      </c>
    </row>
    <row r="1204" spans="1:6" x14ac:dyDescent="0.25">
      <c r="A1204" t="s">
        <v>504</v>
      </c>
      <c r="B1204" t="s">
        <v>325</v>
      </c>
      <c r="C1204" t="s">
        <v>706</v>
      </c>
      <c r="D1204" t="s">
        <v>723</v>
      </c>
      <c r="E1204" t="s">
        <v>81</v>
      </c>
      <c r="F1204" t="s">
        <v>3</v>
      </c>
    </row>
    <row r="1205" spans="1:6" x14ac:dyDescent="0.25">
      <c r="A1205" t="s">
        <v>505</v>
      </c>
      <c r="B1205" t="s">
        <v>325</v>
      </c>
      <c r="C1205" t="s">
        <v>706</v>
      </c>
      <c r="D1205" t="s">
        <v>723</v>
      </c>
      <c r="E1205" t="s">
        <v>81</v>
      </c>
      <c r="F1205" t="s">
        <v>700</v>
      </c>
    </row>
    <row r="1206" spans="1:6" x14ac:dyDescent="0.25">
      <c r="A1206" t="s">
        <v>505</v>
      </c>
      <c r="B1206" t="s">
        <v>325</v>
      </c>
      <c r="C1206" t="s">
        <v>706</v>
      </c>
      <c r="D1206" t="s">
        <v>723</v>
      </c>
      <c r="E1206" t="s">
        <v>81</v>
      </c>
      <c r="F1206" t="s">
        <v>3</v>
      </c>
    </row>
    <row r="1207" spans="1:6" x14ac:dyDescent="0.25">
      <c r="A1207" t="s">
        <v>506</v>
      </c>
      <c r="B1207" t="s">
        <v>325</v>
      </c>
      <c r="C1207" t="s">
        <v>706</v>
      </c>
      <c r="D1207" t="s">
        <v>723</v>
      </c>
      <c r="E1207" t="s">
        <v>81</v>
      </c>
      <c r="F1207" t="s">
        <v>700</v>
      </c>
    </row>
    <row r="1208" spans="1:6" x14ac:dyDescent="0.25">
      <c r="A1208" t="s">
        <v>506</v>
      </c>
      <c r="B1208" t="s">
        <v>325</v>
      </c>
      <c r="C1208" t="s">
        <v>706</v>
      </c>
      <c r="D1208" t="s">
        <v>723</v>
      </c>
      <c r="E1208" t="s">
        <v>81</v>
      </c>
      <c r="F1208" t="s">
        <v>3</v>
      </c>
    </row>
    <row r="1209" spans="1:6" x14ac:dyDescent="0.25">
      <c r="A1209" t="s">
        <v>507</v>
      </c>
      <c r="B1209" t="s">
        <v>325</v>
      </c>
      <c r="C1209" t="s">
        <v>706</v>
      </c>
      <c r="D1209" t="s">
        <v>723</v>
      </c>
      <c r="E1209" t="s">
        <v>81</v>
      </c>
      <c r="F1209" t="s">
        <v>700</v>
      </c>
    </row>
    <row r="1210" spans="1:6" x14ac:dyDescent="0.25">
      <c r="A1210" t="s">
        <v>507</v>
      </c>
      <c r="B1210" t="s">
        <v>325</v>
      </c>
      <c r="C1210" t="s">
        <v>706</v>
      </c>
      <c r="D1210" t="s">
        <v>723</v>
      </c>
      <c r="E1210" t="s">
        <v>81</v>
      </c>
      <c r="F1210" t="s">
        <v>3</v>
      </c>
    </row>
    <row r="1211" spans="1:6" x14ac:dyDescent="0.25">
      <c r="A1211" t="s">
        <v>508</v>
      </c>
      <c r="B1211" t="s">
        <v>325</v>
      </c>
      <c r="C1211" t="s">
        <v>706</v>
      </c>
      <c r="D1211" t="s">
        <v>723</v>
      </c>
      <c r="E1211" t="s">
        <v>81</v>
      </c>
      <c r="F1211" t="s">
        <v>700</v>
      </c>
    </row>
    <row r="1212" spans="1:6" x14ac:dyDescent="0.25">
      <c r="A1212" t="s">
        <v>508</v>
      </c>
      <c r="B1212" t="s">
        <v>325</v>
      </c>
      <c r="C1212" t="s">
        <v>706</v>
      </c>
      <c r="D1212" t="s">
        <v>723</v>
      </c>
      <c r="E1212" t="s">
        <v>81</v>
      </c>
      <c r="F1212" t="s">
        <v>3</v>
      </c>
    </row>
    <row r="1213" spans="1:6" x14ac:dyDescent="0.25">
      <c r="A1213" t="s">
        <v>509</v>
      </c>
      <c r="B1213" t="s">
        <v>325</v>
      </c>
      <c r="C1213" t="s">
        <v>706</v>
      </c>
      <c r="D1213" t="s">
        <v>723</v>
      </c>
      <c r="E1213" t="s">
        <v>81</v>
      </c>
      <c r="F1213" t="s">
        <v>700</v>
      </c>
    </row>
    <row r="1214" spans="1:6" x14ac:dyDescent="0.25">
      <c r="A1214" t="s">
        <v>509</v>
      </c>
      <c r="B1214" t="s">
        <v>325</v>
      </c>
      <c r="C1214" t="s">
        <v>706</v>
      </c>
      <c r="D1214" t="s">
        <v>723</v>
      </c>
      <c r="E1214" t="s">
        <v>81</v>
      </c>
      <c r="F1214" t="s">
        <v>3</v>
      </c>
    </row>
    <row r="1215" spans="1:6" x14ac:dyDescent="0.25">
      <c r="A1215" t="s">
        <v>510</v>
      </c>
      <c r="B1215" t="s">
        <v>325</v>
      </c>
      <c r="C1215" t="s">
        <v>706</v>
      </c>
      <c r="D1215" t="s">
        <v>723</v>
      </c>
      <c r="E1215" t="s">
        <v>81</v>
      </c>
      <c r="F1215" t="s">
        <v>700</v>
      </c>
    </row>
    <row r="1216" spans="1:6" x14ac:dyDescent="0.25">
      <c r="A1216" t="s">
        <v>510</v>
      </c>
      <c r="B1216" t="s">
        <v>325</v>
      </c>
      <c r="C1216" t="s">
        <v>706</v>
      </c>
      <c r="D1216" t="s">
        <v>723</v>
      </c>
      <c r="E1216" t="s">
        <v>81</v>
      </c>
      <c r="F1216" t="s">
        <v>3</v>
      </c>
    </row>
    <row r="1217" spans="1:6" x14ac:dyDescent="0.25">
      <c r="A1217" t="s">
        <v>511</v>
      </c>
      <c r="B1217" t="s">
        <v>325</v>
      </c>
      <c r="C1217" t="s">
        <v>706</v>
      </c>
      <c r="D1217" t="s">
        <v>723</v>
      </c>
      <c r="E1217" t="s">
        <v>81</v>
      </c>
      <c r="F1217" t="s">
        <v>700</v>
      </c>
    </row>
    <row r="1218" spans="1:6" x14ac:dyDescent="0.25">
      <c r="A1218" t="s">
        <v>511</v>
      </c>
      <c r="B1218" t="s">
        <v>325</v>
      </c>
      <c r="C1218" t="s">
        <v>706</v>
      </c>
      <c r="D1218" t="s">
        <v>723</v>
      </c>
      <c r="E1218" t="s">
        <v>81</v>
      </c>
      <c r="F1218" t="s">
        <v>3</v>
      </c>
    </row>
    <row r="1219" spans="1:6" x14ac:dyDescent="0.25">
      <c r="A1219" t="s">
        <v>512</v>
      </c>
      <c r="B1219" t="s">
        <v>325</v>
      </c>
      <c r="C1219" t="s">
        <v>706</v>
      </c>
      <c r="D1219" t="s">
        <v>723</v>
      </c>
      <c r="E1219" t="s">
        <v>81</v>
      </c>
      <c r="F1219" t="s">
        <v>700</v>
      </c>
    </row>
    <row r="1220" spans="1:6" x14ac:dyDescent="0.25">
      <c r="A1220" t="s">
        <v>512</v>
      </c>
      <c r="B1220" t="s">
        <v>325</v>
      </c>
      <c r="C1220" t="s">
        <v>706</v>
      </c>
      <c r="D1220" t="s">
        <v>723</v>
      </c>
      <c r="E1220" t="s">
        <v>81</v>
      </c>
      <c r="F1220" t="s">
        <v>3</v>
      </c>
    </row>
    <row r="1221" spans="1:6" x14ac:dyDescent="0.25">
      <c r="A1221" t="s">
        <v>513</v>
      </c>
      <c r="B1221" t="s">
        <v>325</v>
      </c>
      <c r="C1221" t="s">
        <v>706</v>
      </c>
      <c r="D1221" t="s">
        <v>723</v>
      </c>
      <c r="E1221" t="s">
        <v>81</v>
      </c>
      <c r="F1221" t="s">
        <v>700</v>
      </c>
    </row>
    <row r="1222" spans="1:6" x14ac:dyDescent="0.25">
      <c r="A1222" t="s">
        <v>513</v>
      </c>
      <c r="B1222" t="s">
        <v>325</v>
      </c>
      <c r="C1222" t="s">
        <v>706</v>
      </c>
      <c r="D1222" t="s">
        <v>723</v>
      </c>
      <c r="E1222" t="s">
        <v>81</v>
      </c>
      <c r="F1222" t="s">
        <v>3</v>
      </c>
    </row>
    <row r="1223" spans="1:6" x14ac:dyDescent="0.25">
      <c r="A1223" t="s">
        <v>514</v>
      </c>
      <c r="B1223" t="s">
        <v>325</v>
      </c>
      <c r="C1223" t="s">
        <v>706</v>
      </c>
      <c r="D1223" t="s">
        <v>723</v>
      </c>
      <c r="E1223" t="s">
        <v>81</v>
      </c>
      <c r="F1223" t="s">
        <v>700</v>
      </c>
    </row>
    <row r="1224" spans="1:6" x14ac:dyDescent="0.25">
      <c r="A1224" t="s">
        <v>514</v>
      </c>
      <c r="B1224" t="s">
        <v>325</v>
      </c>
      <c r="C1224" t="s">
        <v>706</v>
      </c>
      <c r="D1224" t="s">
        <v>723</v>
      </c>
      <c r="E1224" t="s">
        <v>81</v>
      </c>
      <c r="F1224" t="s">
        <v>3</v>
      </c>
    </row>
    <row r="1225" spans="1:6" x14ac:dyDescent="0.25">
      <c r="A1225" t="s">
        <v>515</v>
      </c>
      <c r="B1225" t="s">
        <v>325</v>
      </c>
      <c r="C1225" t="s">
        <v>706</v>
      </c>
      <c r="D1225" t="s">
        <v>723</v>
      </c>
      <c r="E1225" t="s">
        <v>81</v>
      </c>
      <c r="F1225" t="s">
        <v>700</v>
      </c>
    </row>
    <row r="1226" spans="1:6" x14ac:dyDescent="0.25">
      <c r="A1226" t="s">
        <v>515</v>
      </c>
      <c r="B1226" t="s">
        <v>325</v>
      </c>
      <c r="C1226" t="s">
        <v>706</v>
      </c>
      <c r="D1226" t="s">
        <v>723</v>
      </c>
      <c r="E1226" t="s">
        <v>81</v>
      </c>
      <c r="F1226" t="s">
        <v>3</v>
      </c>
    </row>
    <row r="1227" spans="1:6" x14ac:dyDescent="0.25">
      <c r="A1227" t="s">
        <v>516</v>
      </c>
      <c r="B1227" t="s">
        <v>325</v>
      </c>
      <c r="C1227" t="s">
        <v>706</v>
      </c>
      <c r="D1227" t="s">
        <v>723</v>
      </c>
      <c r="E1227" t="s">
        <v>81</v>
      </c>
      <c r="F1227" t="s">
        <v>700</v>
      </c>
    </row>
    <row r="1228" spans="1:6" x14ac:dyDescent="0.25">
      <c r="A1228" t="s">
        <v>516</v>
      </c>
      <c r="B1228" t="s">
        <v>325</v>
      </c>
      <c r="C1228" t="s">
        <v>706</v>
      </c>
      <c r="D1228" t="s">
        <v>723</v>
      </c>
      <c r="E1228" t="s">
        <v>81</v>
      </c>
      <c r="F1228" t="s">
        <v>3</v>
      </c>
    </row>
    <row r="1229" spans="1:6" x14ac:dyDescent="0.25">
      <c r="A1229" t="s">
        <v>517</v>
      </c>
      <c r="B1229" t="s">
        <v>325</v>
      </c>
      <c r="C1229" t="s">
        <v>706</v>
      </c>
      <c r="D1229" t="s">
        <v>723</v>
      </c>
      <c r="E1229" t="s">
        <v>81</v>
      </c>
      <c r="F1229" t="s">
        <v>700</v>
      </c>
    </row>
    <row r="1230" spans="1:6" x14ac:dyDescent="0.25">
      <c r="A1230" t="s">
        <v>517</v>
      </c>
      <c r="B1230" t="s">
        <v>325</v>
      </c>
      <c r="C1230" t="s">
        <v>706</v>
      </c>
      <c r="D1230" t="s">
        <v>723</v>
      </c>
      <c r="E1230" t="s">
        <v>81</v>
      </c>
      <c r="F1230" t="s">
        <v>3</v>
      </c>
    </row>
    <row r="1231" spans="1:6" x14ac:dyDescent="0.25">
      <c r="A1231" t="s">
        <v>519</v>
      </c>
      <c r="B1231" t="s">
        <v>325</v>
      </c>
      <c r="C1231" t="s">
        <v>706</v>
      </c>
      <c r="D1231" t="s">
        <v>723</v>
      </c>
      <c r="E1231" t="s">
        <v>81</v>
      </c>
      <c r="F1231" t="s">
        <v>700</v>
      </c>
    </row>
    <row r="1232" spans="1:6" x14ac:dyDescent="0.25">
      <c r="A1232" t="s">
        <v>519</v>
      </c>
      <c r="B1232" t="s">
        <v>325</v>
      </c>
      <c r="C1232" t="s">
        <v>706</v>
      </c>
      <c r="D1232" t="s">
        <v>723</v>
      </c>
      <c r="E1232" t="s">
        <v>81</v>
      </c>
      <c r="F1232" t="s">
        <v>3</v>
      </c>
    </row>
    <row r="1233" spans="1:6" x14ac:dyDescent="0.25">
      <c r="A1233" t="s">
        <v>520</v>
      </c>
      <c r="B1233" t="s">
        <v>325</v>
      </c>
      <c r="C1233" t="s">
        <v>706</v>
      </c>
      <c r="D1233" t="s">
        <v>723</v>
      </c>
      <c r="E1233" t="s">
        <v>81</v>
      </c>
      <c r="F1233" t="s">
        <v>700</v>
      </c>
    </row>
    <row r="1234" spans="1:6" x14ac:dyDescent="0.25">
      <c r="A1234" t="s">
        <v>520</v>
      </c>
      <c r="B1234" t="s">
        <v>325</v>
      </c>
      <c r="C1234" t="s">
        <v>706</v>
      </c>
      <c r="D1234" t="s">
        <v>723</v>
      </c>
      <c r="E1234" t="s">
        <v>81</v>
      </c>
      <c r="F1234" t="s">
        <v>3</v>
      </c>
    </row>
    <row r="1235" spans="1:6" x14ac:dyDescent="0.25">
      <c r="A1235" t="s">
        <v>521</v>
      </c>
      <c r="B1235" t="s">
        <v>325</v>
      </c>
      <c r="C1235" t="s">
        <v>707</v>
      </c>
      <c r="D1235" t="s">
        <v>723</v>
      </c>
      <c r="E1235" t="s">
        <v>81</v>
      </c>
      <c r="F1235" t="s">
        <v>700</v>
      </c>
    </row>
    <row r="1236" spans="1:6" x14ac:dyDescent="0.25">
      <c r="A1236" t="s">
        <v>521</v>
      </c>
      <c r="B1236" t="s">
        <v>325</v>
      </c>
      <c r="C1236" t="s">
        <v>707</v>
      </c>
      <c r="D1236" t="s">
        <v>723</v>
      </c>
      <c r="E1236" t="s">
        <v>81</v>
      </c>
      <c r="F1236" t="s">
        <v>3</v>
      </c>
    </row>
    <row r="1237" spans="1:6" x14ac:dyDescent="0.25">
      <c r="A1237" t="s">
        <v>522</v>
      </c>
      <c r="B1237" t="s">
        <v>325</v>
      </c>
      <c r="C1237" t="s">
        <v>706</v>
      </c>
      <c r="D1237" t="s">
        <v>723</v>
      </c>
      <c r="E1237" t="s">
        <v>81</v>
      </c>
      <c r="F1237" t="s">
        <v>700</v>
      </c>
    </row>
    <row r="1238" spans="1:6" x14ac:dyDescent="0.25">
      <c r="A1238" t="s">
        <v>522</v>
      </c>
      <c r="B1238" t="s">
        <v>325</v>
      </c>
      <c r="C1238" t="s">
        <v>706</v>
      </c>
      <c r="D1238" t="s">
        <v>723</v>
      </c>
      <c r="E1238" t="s">
        <v>81</v>
      </c>
      <c r="F1238" t="s">
        <v>3</v>
      </c>
    </row>
    <row r="1239" spans="1:6" x14ac:dyDescent="0.25">
      <c r="A1239" t="s">
        <v>523</v>
      </c>
      <c r="B1239" t="s">
        <v>325</v>
      </c>
      <c r="C1239" t="s">
        <v>706</v>
      </c>
      <c r="D1239" t="s">
        <v>723</v>
      </c>
      <c r="E1239" t="s">
        <v>81</v>
      </c>
      <c r="F1239" t="s">
        <v>700</v>
      </c>
    </row>
    <row r="1240" spans="1:6" x14ac:dyDescent="0.25">
      <c r="A1240" t="s">
        <v>523</v>
      </c>
      <c r="B1240" t="s">
        <v>325</v>
      </c>
      <c r="C1240" t="s">
        <v>706</v>
      </c>
      <c r="D1240" t="s">
        <v>723</v>
      </c>
      <c r="E1240" t="s">
        <v>81</v>
      </c>
      <c r="F1240" t="s">
        <v>3</v>
      </c>
    </row>
    <row r="1241" spans="1:6" x14ac:dyDescent="0.25">
      <c r="A1241" t="s">
        <v>524</v>
      </c>
      <c r="B1241" t="s">
        <v>325</v>
      </c>
      <c r="C1241" t="s">
        <v>706</v>
      </c>
      <c r="D1241" t="s">
        <v>723</v>
      </c>
      <c r="E1241" t="s">
        <v>81</v>
      </c>
      <c r="F1241" t="s">
        <v>700</v>
      </c>
    </row>
    <row r="1242" spans="1:6" x14ac:dyDescent="0.25">
      <c r="A1242" t="s">
        <v>524</v>
      </c>
      <c r="B1242" t="s">
        <v>325</v>
      </c>
      <c r="C1242" t="s">
        <v>706</v>
      </c>
      <c r="D1242" t="s">
        <v>723</v>
      </c>
      <c r="E1242" t="s">
        <v>81</v>
      </c>
      <c r="F1242" t="s">
        <v>3</v>
      </c>
    </row>
    <row r="1243" spans="1:6" x14ac:dyDescent="0.25">
      <c r="A1243" t="s">
        <v>525</v>
      </c>
      <c r="B1243" t="s">
        <v>325</v>
      </c>
      <c r="C1243" t="s">
        <v>706</v>
      </c>
      <c r="D1243" t="s">
        <v>723</v>
      </c>
      <c r="E1243" t="s">
        <v>81</v>
      </c>
      <c r="F1243" t="s">
        <v>700</v>
      </c>
    </row>
    <row r="1244" spans="1:6" x14ac:dyDescent="0.25">
      <c r="A1244" t="s">
        <v>525</v>
      </c>
      <c r="B1244" t="s">
        <v>325</v>
      </c>
      <c r="C1244" t="s">
        <v>706</v>
      </c>
      <c r="D1244" t="s">
        <v>723</v>
      </c>
      <c r="E1244" t="s">
        <v>81</v>
      </c>
      <c r="F1244" t="s">
        <v>3</v>
      </c>
    </row>
    <row r="1245" spans="1:6" x14ac:dyDescent="0.25">
      <c r="A1245" t="s">
        <v>526</v>
      </c>
      <c r="B1245" t="s">
        <v>325</v>
      </c>
      <c r="C1245" t="s">
        <v>706</v>
      </c>
      <c r="D1245" t="s">
        <v>723</v>
      </c>
      <c r="E1245" t="s">
        <v>81</v>
      </c>
      <c r="F1245" t="s">
        <v>700</v>
      </c>
    </row>
    <row r="1246" spans="1:6" x14ac:dyDescent="0.25">
      <c r="A1246" t="s">
        <v>526</v>
      </c>
      <c r="B1246" t="s">
        <v>325</v>
      </c>
      <c r="C1246" t="s">
        <v>706</v>
      </c>
      <c r="D1246" t="s">
        <v>723</v>
      </c>
      <c r="E1246" t="s">
        <v>81</v>
      </c>
      <c r="F1246" t="s">
        <v>3</v>
      </c>
    </row>
    <row r="1247" spans="1:6" x14ac:dyDescent="0.25">
      <c r="A1247" t="s">
        <v>527</v>
      </c>
      <c r="B1247" t="s">
        <v>325</v>
      </c>
      <c r="C1247" t="s">
        <v>706</v>
      </c>
      <c r="D1247" t="s">
        <v>723</v>
      </c>
      <c r="E1247" t="s">
        <v>81</v>
      </c>
      <c r="F1247" t="s">
        <v>700</v>
      </c>
    </row>
    <row r="1248" spans="1:6" x14ac:dyDescent="0.25">
      <c r="A1248" t="s">
        <v>527</v>
      </c>
      <c r="B1248" t="s">
        <v>325</v>
      </c>
      <c r="C1248" t="s">
        <v>706</v>
      </c>
      <c r="D1248" t="s">
        <v>723</v>
      </c>
      <c r="E1248" t="s">
        <v>81</v>
      </c>
      <c r="F1248" t="s">
        <v>3</v>
      </c>
    </row>
    <row r="1249" spans="1:6" x14ac:dyDescent="0.25">
      <c r="A1249" t="s">
        <v>528</v>
      </c>
      <c r="B1249" t="s">
        <v>325</v>
      </c>
      <c r="C1249" t="s">
        <v>706</v>
      </c>
      <c r="D1249" t="s">
        <v>723</v>
      </c>
      <c r="E1249" t="s">
        <v>126</v>
      </c>
      <c r="F1249" t="s">
        <v>700</v>
      </c>
    </row>
    <row r="1250" spans="1:6" x14ac:dyDescent="0.25">
      <c r="A1250" t="s">
        <v>646</v>
      </c>
      <c r="B1250" t="s">
        <v>645</v>
      </c>
      <c r="C1250" t="s">
        <v>716</v>
      </c>
      <c r="D1250" t="s">
        <v>722</v>
      </c>
      <c r="E1250" t="s">
        <v>21</v>
      </c>
      <c r="F1250" t="s">
        <v>700</v>
      </c>
    </row>
    <row r="1251" spans="1:6" x14ac:dyDescent="0.25">
      <c r="A1251" t="s">
        <v>529</v>
      </c>
      <c r="B1251" t="s">
        <v>530</v>
      </c>
      <c r="C1251" t="s">
        <v>711</v>
      </c>
      <c r="D1251" t="s">
        <v>723</v>
      </c>
      <c r="E1251" t="s">
        <v>70</v>
      </c>
      <c r="F1251" t="s">
        <v>700</v>
      </c>
    </row>
    <row r="1252" spans="1:6" x14ac:dyDescent="0.25">
      <c r="A1252" t="s">
        <v>531</v>
      </c>
      <c r="B1252" t="s">
        <v>530</v>
      </c>
      <c r="C1252" t="s">
        <v>706</v>
      </c>
      <c r="D1252" t="s">
        <v>723</v>
      </c>
      <c r="E1252" t="s">
        <v>70</v>
      </c>
      <c r="F1252" t="s">
        <v>700</v>
      </c>
    </row>
    <row r="1253" spans="1:6" x14ac:dyDescent="0.25">
      <c r="A1253" t="s">
        <v>531</v>
      </c>
      <c r="B1253" t="s">
        <v>530</v>
      </c>
      <c r="C1253" t="s">
        <v>706</v>
      </c>
      <c r="D1253" t="s">
        <v>723</v>
      </c>
      <c r="E1253" t="s">
        <v>70</v>
      </c>
      <c r="F1253" t="s">
        <v>3</v>
      </c>
    </row>
    <row r="1254" spans="1:6" x14ac:dyDescent="0.25">
      <c r="A1254" t="s">
        <v>532</v>
      </c>
      <c r="B1254" t="s">
        <v>533</v>
      </c>
      <c r="C1254" t="s">
        <v>711</v>
      </c>
      <c r="D1254" t="s">
        <v>723</v>
      </c>
      <c r="E1254" t="s">
        <v>102</v>
      </c>
      <c r="F1254" t="s">
        <v>700</v>
      </c>
    </row>
    <row r="1255" spans="1:6" x14ac:dyDescent="0.25">
      <c r="A1255" t="s">
        <v>532</v>
      </c>
      <c r="B1255" t="s">
        <v>533</v>
      </c>
      <c r="C1255" t="s">
        <v>711</v>
      </c>
      <c r="D1255" t="s">
        <v>723</v>
      </c>
      <c r="E1255" t="s">
        <v>102</v>
      </c>
      <c r="F1255" t="s">
        <v>3</v>
      </c>
    </row>
    <row r="1256" spans="1:6" x14ac:dyDescent="0.25">
      <c r="A1256" t="s">
        <v>534</v>
      </c>
      <c r="B1256" t="s">
        <v>533</v>
      </c>
      <c r="C1256" t="s">
        <v>714</v>
      </c>
      <c r="D1256" t="s">
        <v>722</v>
      </c>
      <c r="E1256" t="s">
        <v>102</v>
      </c>
      <c r="F1256" t="s">
        <v>1</v>
      </c>
    </row>
    <row r="1257" spans="1:6" x14ac:dyDescent="0.25">
      <c r="A1257" t="s">
        <v>534</v>
      </c>
      <c r="B1257" t="s">
        <v>533</v>
      </c>
      <c r="C1257" t="s">
        <v>714</v>
      </c>
      <c r="D1257" t="s">
        <v>722</v>
      </c>
      <c r="E1257" t="s">
        <v>102</v>
      </c>
      <c r="F1257" t="s">
        <v>700</v>
      </c>
    </row>
    <row r="1258" spans="1:6" x14ac:dyDescent="0.25">
      <c r="A1258" t="s">
        <v>534</v>
      </c>
      <c r="B1258" t="s">
        <v>533</v>
      </c>
      <c r="C1258" t="s">
        <v>714</v>
      </c>
      <c r="D1258" t="s">
        <v>722</v>
      </c>
      <c r="E1258" t="s">
        <v>102</v>
      </c>
      <c r="F1258" t="s">
        <v>2</v>
      </c>
    </row>
    <row r="1259" spans="1:6" x14ac:dyDescent="0.25">
      <c r="A1259" t="s">
        <v>534</v>
      </c>
      <c r="B1259" t="s">
        <v>533</v>
      </c>
      <c r="C1259" t="s">
        <v>714</v>
      </c>
      <c r="D1259" t="s">
        <v>722</v>
      </c>
      <c r="E1259" t="s">
        <v>102</v>
      </c>
      <c r="F1259" t="s">
        <v>3</v>
      </c>
    </row>
    <row r="1260" spans="1:6" x14ac:dyDescent="0.25">
      <c r="A1260" t="s">
        <v>647</v>
      </c>
      <c r="B1260" t="s">
        <v>535</v>
      </c>
      <c r="C1260" t="s">
        <v>715</v>
      </c>
      <c r="D1260" t="s">
        <v>722</v>
      </c>
      <c r="E1260" t="s">
        <v>55</v>
      </c>
      <c r="F1260" t="s">
        <v>700</v>
      </c>
    </row>
    <row r="1261" spans="1:6" x14ac:dyDescent="0.25">
      <c r="A1261" t="s">
        <v>647</v>
      </c>
      <c r="B1261" t="s">
        <v>535</v>
      </c>
      <c r="C1261" t="s">
        <v>715</v>
      </c>
      <c r="D1261" t="s">
        <v>722</v>
      </c>
      <c r="E1261" t="s">
        <v>55</v>
      </c>
      <c r="F1261" t="s">
        <v>2</v>
      </c>
    </row>
    <row r="1262" spans="1:6" x14ac:dyDescent="0.25">
      <c r="A1262" t="s">
        <v>647</v>
      </c>
      <c r="B1262" t="s">
        <v>535</v>
      </c>
      <c r="C1262" t="s">
        <v>715</v>
      </c>
      <c r="D1262" t="s">
        <v>722</v>
      </c>
      <c r="E1262" t="s">
        <v>55</v>
      </c>
      <c r="F1262" t="s">
        <v>701</v>
      </c>
    </row>
    <row r="1263" spans="1:6" x14ac:dyDescent="0.25">
      <c r="A1263" t="s">
        <v>647</v>
      </c>
      <c r="B1263" t="s">
        <v>535</v>
      </c>
      <c r="C1263" t="s">
        <v>715</v>
      </c>
      <c r="D1263" t="s">
        <v>722</v>
      </c>
      <c r="E1263" t="s">
        <v>55</v>
      </c>
      <c r="F1263" t="s">
        <v>702</v>
      </c>
    </row>
    <row r="1264" spans="1:6" x14ac:dyDescent="0.25">
      <c r="A1264" t="s">
        <v>647</v>
      </c>
      <c r="B1264" t="s">
        <v>535</v>
      </c>
      <c r="C1264" t="s">
        <v>715</v>
      </c>
      <c r="D1264" t="s">
        <v>722</v>
      </c>
      <c r="E1264" t="s">
        <v>55</v>
      </c>
      <c r="F1264" t="s">
        <v>3</v>
      </c>
    </row>
    <row r="1265" spans="1:6" x14ac:dyDescent="0.25">
      <c r="A1265" t="s">
        <v>647</v>
      </c>
      <c r="B1265" t="s">
        <v>535</v>
      </c>
      <c r="C1265" t="s">
        <v>715</v>
      </c>
      <c r="D1265" t="s">
        <v>722</v>
      </c>
      <c r="E1265" t="s">
        <v>55</v>
      </c>
      <c r="F1265" t="s">
        <v>703</v>
      </c>
    </row>
    <row r="1266" spans="1:6" x14ac:dyDescent="0.25">
      <c r="A1266" t="s">
        <v>536</v>
      </c>
      <c r="B1266" t="s">
        <v>537</v>
      </c>
      <c r="C1266" t="s">
        <v>710</v>
      </c>
      <c r="D1266" t="s">
        <v>723</v>
      </c>
      <c r="E1266" t="s">
        <v>21</v>
      </c>
      <c r="F1266" t="s">
        <v>700</v>
      </c>
    </row>
    <row r="1267" spans="1:6" x14ac:dyDescent="0.25">
      <c r="A1267" t="s">
        <v>536</v>
      </c>
      <c r="B1267" t="s">
        <v>537</v>
      </c>
      <c r="C1267" t="s">
        <v>710</v>
      </c>
      <c r="D1267" t="s">
        <v>723</v>
      </c>
      <c r="E1267" t="s">
        <v>21</v>
      </c>
      <c r="F1267" t="s">
        <v>3</v>
      </c>
    </row>
    <row r="1268" spans="1:6" x14ac:dyDescent="0.25">
      <c r="A1268" t="s">
        <v>658</v>
      </c>
      <c r="B1268" t="s">
        <v>537</v>
      </c>
      <c r="C1268" t="s">
        <v>711</v>
      </c>
      <c r="D1268" t="s">
        <v>723</v>
      </c>
      <c r="E1268" t="s">
        <v>21</v>
      </c>
      <c r="F1268" t="s">
        <v>3</v>
      </c>
    </row>
    <row r="1269" spans="1:6" x14ac:dyDescent="0.25">
      <c r="A1269" t="s">
        <v>538</v>
      </c>
      <c r="B1269" t="s">
        <v>537</v>
      </c>
      <c r="C1269" t="s">
        <v>711</v>
      </c>
      <c r="D1269" t="s">
        <v>723</v>
      </c>
      <c r="E1269" t="s">
        <v>21</v>
      </c>
      <c r="F1269" t="s">
        <v>700</v>
      </c>
    </row>
    <row r="1270" spans="1:6" x14ac:dyDescent="0.25">
      <c r="A1270" t="s">
        <v>538</v>
      </c>
      <c r="B1270" t="s">
        <v>537</v>
      </c>
      <c r="C1270" t="s">
        <v>711</v>
      </c>
      <c r="D1270" t="s">
        <v>723</v>
      </c>
      <c r="E1270" t="s">
        <v>21</v>
      </c>
      <c r="F1270" t="s">
        <v>3</v>
      </c>
    </row>
    <row r="1271" spans="1:6" x14ac:dyDescent="0.25">
      <c r="A1271" t="s">
        <v>539</v>
      </c>
      <c r="B1271" t="s">
        <v>537</v>
      </c>
      <c r="C1271" t="s">
        <v>711</v>
      </c>
      <c r="D1271" t="s">
        <v>723</v>
      </c>
      <c r="E1271" t="s">
        <v>21</v>
      </c>
      <c r="F1271" t="s">
        <v>700</v>
      </c>
    </row>
    <row r="1272" spans="1:6" x14ac:dyDescent="0.25">
      <c r="A1272" t="s">
        <v>648</v>
      </c>
      <c r="B1272" t="s">
        <v>537</v>
      </c>
      <c r="C1272" t="s">
        <v>711</v>
      </c>
      <c r="D1272" t="s">
        <v>723</v>
      </c>
      <c r="E1272" t="s">
        <v>21</v>
      </c>
      <c r="F1272" t="s">
        <v>700</v>
      </c>
    </row>
    <row r="1273" spans="1:6" x14ac:dyDescent="0.25">
      <c r="A1273" t="s">
        <v>540</v>
      </c>
      <c r="B1273" t="s">
        <v>541</v>
      </c>
      <c r="C1273" t="s">
        <v>717</v>
      </c>
      <c r="D1273" t="s">
        <v>722</v>
      </c>
      <c r="E1273" t="s">
        <v>9</v>
      </c>
      <c r="F1273" t="s">
        <v>1</v>
      </c>
    </row>
    <row r="1274" spans="1:6" x14ac:dyDescent="0.25">
      <c r="A1274" t="s">
        <v>540</v>
      </c>
      <c r="B1274" t="s">
        <v>541</v>
      </c>
      <c r="C1274" t="s">
        <v>717</v>
      </c>
      <c r="D1274" t="s">
        <v>722</v>
      </c>
      <c r="E1274" t="s">
        <v>9</v>
      </c>
      <c r="F1274" t="s">
        <v>700</v>
      </c>
    </row>
    <row r="1275" spans="1:6" x14ac:dyDescent="0.25">
      <c r="A1275" t="s">
        <v>540</v>
      </c>
      <c r="B1275" t="s">
        <v>541</v>
      </c>
      <c r="C1275" t="s">
        <v>717</v>
      </c>
      <c r="D1275" t="s">
        <v>722</v>
      </c>
      <c r="E1275" t="s">
        <v>9</v>
      </c>
      <c r="F1275" t="s">
        <v>2</v>
      </c>
    </row>
    <row r="1276" spans="1:6" x14ac:dyDescent="0.25">
      <c r="A1276" t="s">
        <v>540</v>
      </c>
      <c r="B1276" t="s">
        <v>541</v>
      </c>
      <c r="C1276" t="s">
        <v>717</v>
      </c>
      <c r="D1276" t="s">
        <v>722</v>
      </c>
      <c r="E1276" t="s">
        <v>9</v>
      </c>
      <c r="F1276" t="s">
        <v>3</v>
      </c>
    </row>
    <row r="1277" spans="1:6" x14ac:dyDescent="0.25">
      <c r="A1277" t="s">
        <v>542</v>
      </c>
      <c r="B1277" t="s">
        <v>541</v>
      </c>
      <c r="C1277" t="s">
        <v>714</v>
      </c>
      <c r="D1277" t="s">
        <v>722</v>
      </c>
      <c r="E1277" t="s">
        <v>9</v>
      </c>
      <c r="F1277" t="s">
        <v>1</v>
      </c>
    </row>
    <row r="1278" spans="1:6" x14ac:dyDescent="0.25">
      <c r="A1278" t="s">
        <v>542</v>
      </c>
      <c r="B1278" t="s">
        <v>541</v>
      </c>
      <c r="C1278" t="s">
        <v>714</v>
      </c>
      <c r="D1278" t="s">
        <v>722</v>
      </c>
      <c r="E1278" t="s">
        <v>9</v>
      </c>
      <c r="F1278" t="s">
        <v>700</v>
      </c>
    </row>
    <row r="1279" spans="1:6" x14ac:dyDescent="0.25">
      <c r="A1279" t="s">
        <v>542</v>
      </c>
      <c r="B1279" t="s">
        <v>541</v>
      </c>
      <c r="C1279" t="s">
        <v>714</v>
      </c>
      <c r="D1279" t="s">
        <v>722</v>
      </c>
      <c r="E1279" t="s">
        <v>9</v>
      </c>
      <c r="F1279" t="s">
        <v>2</v>
      </c>
    </row>
    <row r="1280" spans="1:6" x14ac:dyDescent="0.25">
      <c r="A1280" t="s">
        <v>542</v>
      </c>
      <c r="B1280" t="s">
        <v>541</v>
      </c>
      <c r="C1280" t="s">
        <v>714</v>
      </c>
      <c r="D1280" t="s">
        <v>722</v>
      </c>
      <c r="E1280" t="s">
        <v>9</v>
      </c>
      <c r="F1280" t="s">
        <v>3</v>
      </c>
    </row>
    <row r="1281" spans="1:6" x14ac:dyDescent="0.25">
      <c r="A1281" t="s">
        <v>543</v>
      </c>
      <c r="B1281" t="s">
        <v>544</v>
      </c>
      <c r="C1281" t="s">
        <v>717</v>
      </c>
      <c r="D1281" t="s">
        <v>722</v>
      </c>
      <c r="E1281" t="s">
        <v>53</v>
      </c>
      <c r="F1281" t="s">
        <v>1</v>
      </c>
    </row>
    <row r="1282" spans="1:6" x14ac:dyDescent="0.25">
      <c r="A1282" t="s">
        <v>543</v>
      </c>
      <c r="B1282" t="s">
        <v>544</v>
      </c>
      <c r="C1282" t="s">
        <v>717</v>
      </c>
      <c r="D1282" t="s">
        <v>722</v>
      </c>
      <c r="E1282" t="s">
        <v>53</v>
      </c>
      <c r="F1282" t="s">
        <v>700</v>
      </c>
    </row>
    <row r="1283" spans="1:6" x14ac:dyDescent="0.25">
      <c r="A1283" t="s">
        <v>543</v>
      </c>
      <c r="B1283" t="s">
        <v>544</v>
      </c>
      <c r="C1283" t="s">
        <v>717</v>
      </c>
      <c r="D1283" t="s">
        <v>722</v>
      </c>
      <c r="E1283" t="s">
        <v>53</v>
      </c>
      <c r="F1283" t="s">
        <v>2</v>
      </c>
    </row>
    <row r="1284" spans="1:6" x14ac:dyDescent="0.25">
      <c r="A1284" t="s">
        <v>543</v>
      </c>
      <c r="B1284" t="s">
        <v>544</v>
      </c>
      <c r="C1284" t="s">
        <v>717</v>
      </c>
      <c r="D1284" t="s">
        <v>722</v>
      </c>
      <c r="E1284" t="s">
        <v>53</v>
      </c>
      <c r="F1284" t="s">
        <v>701</v>
      </c>
    </row>
    <row r="1285" spans="1:6" x14ac:dyDescent="0.25">
      <c r="A1285" t="s">
        <v>543</v>
      </c>
      <c r="B1285" t="s">
        <v>544</v>
      </c>
      <c r="C1285" t="s">
        <v>717</v>
      </c>
      <c r="D1285" t="s">
        <v>722</v>
      </c>
      <c r="E1285" t="s">
        <v>53</v>
      </c>
      <c r="F1285" t="s">
        <v>702</v>
      </c>
    </row>
    <row r="1286" spans="1:6" x14ac:dyDescent="0.25">
      <c r="A1286" t="s">
        <v>543</v>
      </c>
      <c r="B1286" t="s">
        <v>544</v>
      </c>
      <c r="C1286" t="s">
        <v>717</v>
      </c>
      <c r="D1286" t="s">
        <v>722</v>
      </c>
      <c r="E1286" t="s">
        <v>53</v>
      </c>
      <c r="F1286" t="s">
        <v>3</v>
      </c>
    </row>
    <row r="1287" spans="1:6" x14ac:dyDescent="0.25">
      <c r="A1287" t="s">
        <v>543</v>
      </c>
      <c r="B1287" t="s">
        <v>544</v>
      </c>
      <c r="C1287" t="s">
        <v>717</v>
      </c>
      <c r="D1287" t="s">
        <v>722</v>
      </c>
      <c r="E1287" t="s">
        <v>53</v>
      </c>
      <c r="F1287" t="s">
        <v>703</v>
      </c>
    </row>
    <row r="1288" spans="1:6" x14ac:dyDescent="0.25">
      <c r="A1288" t="s">
        <v>545</v>
      </c>
      <c r="B1288" t="s">
        <v>546</v>
      </c>
      <c r="C1288" t="s">
        <v>714</v>
      </c>
      <c r="D1288" t="s">
        <v>722</v>
      </c>
      <c r="E1288" t="s">
        <v>116</v>
      </c>
      <c r="F1288" t="s">
        <v>1</v>
      </c>
    </row>
    <row r="1289" spans="1:6" x14ac:dyDescent="0.25">
      <c r="A1289" t="s">
        <v>545</v>
      </c>
      <c r="B1289" t="s">
        <v>546</v>
      </c>
      <c r="C1289" t="s">
        <v>714</v>
      </c>
      <c r="D1289" t="s">
        <v>722</v>
      </c>
      <c r="E1289" t="s">
        <v>116</v>
      </c>
      <c r="F1289" t="s">
        <v>700</v>
      </c>
    </row>
    <row r="1290" spans="1:6" x14ac:dyDescent="0.25">
      <c r="A1290" t="s">
        <v>545</v>
      </c>
      <c r="B1290" t="s">
        <v>546</v>
      </c>
      <c r="C1290" t="s">
        <v>714</v>
      </c>
      <c r="D1290" t="s">
        <v>722</v>
      </c>
      <c r="E1290" t="s">
        <v>116</v>
      </c>
      <c r="F1290" t="s">
        <v>2</v>
      </c>
    </row>
    <row r="1291" spans="1:6" x14ac:dyDescent="0.25">
      <c r="A1291" t="s">
        <v>545</v>
      </c>
      <c r="B1291" t="s">
        <v>546</v>
      </c>
      <c r="C1291" t="s">
        <v>714</v>
      </c>
      <c r="D1291" t="s">
        <v>722</v>
      </c>
      <c r="E1291" t="s">
        <v>116</v>
      </c>
      <c r="F1291" t="s">
        <v>701</v>
      </c>
    </row>
    <row r="1292" spans="1:6" x14ac:dyDescent="0.25">
      <c r="A1292" t="s">
        <v>545</v>
      </c>
      <c r="B1292" t="s">
        <v>546</v>
      </c>
      <c r="C1292" t="s">
        <v>714</v>
      </c>
      <c r="D1292" t="s">
        <v>722</v>
      </c>
      <c r="E1292" t="s">
        <v>116</v>
      </c>
      <c r="F1292" t="s">
        <v>702</v>
      </c>
    </row>
    <row r="1293" spans="1:6" x14ac:dyDescent="0.25">
      <c r="A1293" t="s">
        <v>545</v>
      </c>
      <c r="B1293" t="s">
        <v>546</v>
      </c>
      <c r="C1293" t="s">
        <v>714</v>
      </c>
      <c r="D1293" t="s">
        <v>722</v>
      </c>
      <c r="E1293" t="s">
        <v>116</v>
      </c>
      <c r="F1293" t="s">
        <v>3</v>
      </c>
    </row>
    <row r="1294" spans="1:6" x14ac:dyDescent="0.25">
      <c r="A1294" t="s">
        <v>545</v>
      </c>
      <c r="B1294" t="s">
        <v>546</v>
      </c>
      <c r="C1294" t="s">
        <v>714</v>
      </c>
      <c r="D1294" t="s">
        <v>722</v>
      </c>
      <c r="E1294" t="s">
        <v>116</v>
      </c>
      <c r="F1294" t="s">
        <v>703</v>
      </c>
    </row>
    <row r="1295" spans="1:6" x14ac:dyDescent="0.25">
      <c r="A1295" t="s">
        <v>547</v>
      </c>
      <c r="B1295" t="s">
        <v>546</v>
      </c>
      <c r="C1295" t="s">
        <v>711</v>
      </c>
      <c r="D1295" t="s">
        <v>723</v>
      </c>
      <c r="E1295" t="s">
        <v>116</v>
      </c>
      <c r="F1295" t="s">
        <v>700</v>
      </c>
    </row>
    <row r="1296" spans="1:6" x14ac:dyDescent="0.25">
      <c r="A1296" t="s">
        <v>649</v>
      </c>
      <c r="B1296" t="s">
        <v>650</v>
      </c>
      <c r="C1296" t="s">
        <v>704</v>
      </c>
      <c r="D1296" t="s">
        <v>722</v>
      </c>
      <c r="E1296" t="s">
        <v>21</v>
      </c>
      <c r="F1296" t="s">
        <v>700</v>
      </c>
    </row>
    <row r="1297" spans="1:6" x14ac:dyDescent="0.25">
      <c r="A1297" t="s">
        <v>651</v>
      </c>
      <c r="B1297" t="s">
        <v>548</v>
      </c>
      <c r="C1297" t="s">
        <v>716</v>
      </c>
      <c r="D1297" t="s">
        <v>722</v>
      </c>
      <c r="E1297" t="s">
        <v>111</v>
      </c>
      <c r="F1297" t="s">
        <v>700</v>
      </c>
    </row>
    <row r="1298" spans="1:6" x14ac:dyDescent="0.25">
      <c r="A1298" t="s">
        <v>651</v>
      </c>
      <c r="B1298" t="s">
        <v>548</v>
      </c>
      <c r="C1298" t="s">
        <v>716</v>
      </c>
      <c r="D1298" t="s">
        <v>722</v>
      </c>
      <c r="E1298" t="s">
        <v>111</v>
      </c>
      <c r="F1298" t="s">
        <v>2</v>
      </c>
    </row>
    <row r="1299" spans="1:6" x14ac:dyDescent="0.25">
      <c r="A1299" t="s">
        <v>651</v>
      </c>
      <c r="B1299" t="s">
        <v>548</v>
      </c>
      <c r="C1299" t="s">
        <v>716</v>
      </c>
      <c r="D1299" t="s">
        <v>722</v>
      </c>
      <c r="E1299" t="s">
        <v>111</v>
      </c>
      <c r="F1299" t="s">
        <v>3</v>
      </c>
    </row>
    <row r="1300" spans="1:6" x14ac:dyDescent="0.25">
      <c r="A1300" t="s">
        <v>549</v>
      </c>
      <c r="B1300" t="s">
        <v>550</v>
      </c>
      <c r="C1300" t="s">
        <v>704</v>
      </c>
      <c r="D1300" t="s">
        <v>722</v>
      </c>
      <c r="E1300" t="s">
        <v>4</v>
      </c>
      <c r="F1300" t="s">
        <v>1</v>
      </c>
    </row>
    <row r="1301" spans="1:6" x14ac:dyDescent="0.25">
      <c r="A1301" t="s">
        <v>549</v>
      </c>
      <c r="B1301" t="s">
        <v>550</v>
      </c>
      <c r="C1301" t="s">
        <v>704</v>
      </c>
      <c r="D1301" t="s">
        <v>722</v>
      </c>
      <c r="E1301" t="s">
        <v>4</v>
      </c>
      <c r="F1301" t="s">
        <v>700</v>
      </c>
    </row>
    <row r="1302" spans="1:6" x14ac:dyDescent="0.25">
      <c r="A1302" t="s">
        <v>549</v>
      </c>
      <c r="B1302" t="s">
        <v>550</v>
      </c>
      <c r="C1302" t="s">
        <v>704</v>
      </c>
      <c r="D1302" t="s">
        <v>722</v>
      </c>
      <c r="E1302" t="s">
        <v>4</v>
      </c>
      <c r="F1302" t="s">
        <v>2</v>
      </c>
    </row>
    <row r="1303" spans="1:6" x14ac:dyDescent="0.25">
      <c r="A1303" t="s">
        <v>549</v>
      </c>
      <c r="B1303" t="s">
        <v>550</v>
      </c>
      <c r="C1303" t="s">
        <v>704</v>
      </c>
      <c r="D1303" t="s">
        <v>722</v>
      </c>
      <c r="E1303" t="s">
        <v>4</v>
      </c>
      <c r="F1303" t="s">
        <v>701</v>
      </c>
    </row>
    <row r="1304" spans="1:6" x14ac:dyDescent="0.25">
      <c r="A1304" t="s">
        <v>549</v>
      </c>
      <c r="B1304" t="s">
        <v>550</v>
      </c>
      <c r="C1304" t="s">
        <v>704</v>
      </c>
      <c r="D1304" t="s">
        <v>722</v>
      </c>
      <c r="E1304" t="s">
        <v>4</v>
      </c>
      <c r="F1304" t="s">
        <v>702</v>
      </c>
    </row>
    <row r="1305" spans="1:6" x14ac:dyDescent="0.25">
      <c r="A1305" t="s">
        <v>549</v>
      </c>
      <c r="B1305" t="s">
        <v>550</v>
      </c>
      <c r="C1305" t="s">
        <v>704</v>
      </c>
      <c r="D1305" t="s">
        <v>722</v>
      </c>
      <c r="E1305" t="s">
        <v>4</v>
      </c>
      <c r="F1305" t="s">
        <v>3</v>
      </c>
    </row>
    <row r="1306" spans="1:6" x14ac:dyDescent="0.25">
      <c r="A1306" t="s">
        <v>549</v>
      </c>
      <c r="B1306" t="s">
        <v>550</v>
      </c>
      <c r="C1306" t="s">
        <v>704</v>
      </c>
      <c r="D1306" t="s">
        <v>722</v>
      </c>
      <c r="E1306" t="s">
        <v>4</v>
      </c>
      <c r="F1306" t="s">
        <v>703</v>
      </c>
    </row>
    <row r="1307" spans="1:6" x14ac:dyDescent="0.25">
      <c r="A1307" t="s">
        <v>551</v>
      </c>
      <c r="B1307" t="s">
        <v>552</v>
      </c>
      <c r="C1307" t="s">
        <v>717</v>
      </c>
      <c r="D1307" t="s">
        <v>722</v>
      </c>
      <c r="E1307" t="s">
        <v>70</v>
      </c>
      <c r="F1307" t="s">
        <v>1</v>
      </c>
    </row>
    <row r="1308" spans="1:6" x14ac:dyDescent="0.25">
      <c r="A1308" t="s">
        <v>551</v>
      </c>
      <c r="B1308" t="s">
        <v>552</v>
      </c>
      <c r="C1308" t="s">
        <v>717</v>
      </c>
      <c r="D1308" t="s">
        <v>722</v>
      </c>
      <c r="E1308" t="s">
        <v>70</v>
      </c>
      <c r="F1308" t="s">
        <v>700</v>
      </c>
    </row>
    <row r="1309" spans="1:6" x14ac:dyDescent="0.25">
      <c r="A1309" t="s">
        <v>551</v>
      </c>
      <c r="B1309" t="s">
        <v>552</v>
      </c>
      <c r="C1309" t="s">
        <v>717</v>
      </c>
      <c r="D1309" t="s">
        <v>722</v>
      </c>
      <c r="E1309" t="s">
        <v>70</v>
      </c>
      <c r="F1309" t="s">
        <v>2</v>
      </c>
    </row>
    <row r="1310" spans="1:6" x14ac:dyDescent="0.25">
      <c r="A1310" t="s">
        <v>551</v>
      </c>
      <c r="B1310" t="s">
        <v>552</v>
      </c>
      <c r="C1310" t="s">
        <v>717</v>
      </c>
      <c r="D1310" t="s">
        <v>722</v>
      </c>
      <c r="E1310" t="s">
        <v>70</v>
      </c>
      <c r="F1310" t="s">
        <v>701</v>
      </c>
    </row>
    <row r="1311" spans="1:6" x14ac:dyDescent="0.25">
      <c r="A1311" t="s">
        <v>551</v>
      </c>
      <c r="B1311" t="s">
        <v>552</v>
      </c>
      <c r="C1311" t="s">
        <v>717</v>
      </c>
      <c r="D1311" t="s">
        <v>722</v>
      </c>
      <c r="E1311" t="s">
        <v>70</v>
      </c>
      <c r="F1311" t="s">
        <v>702</v>
      </c>
    </row>
    <row r="1312" spans="1:6" x14ac:dyDescent="0.25">
      <c r="A1312" t="s">
        <v>551</v>
      </c>
      <c r="B1312" t="s">
        <v>552</v>
      </c>
      <c r="C1312" t="s">
        <v>717</v>
      </c>
      <c r="D1312" t="s">
        <v>722</v>
      </c>
      <c r="E1312" t="s">
        <v>70</v>
      </c>
      <c r="F1312" t="s">
        <v>3</v>
      </c>
    </row>
    <row r="1313" spans="1:6" x14ac:dyDescent="0.25">
      <c r="A1313" t="s">
        <v>551</v>
      </c>
      <c r="B1313" t="s">
        <v>552</v>
      </c>
      <c r="C1313" t="s">
        <v>717</v>
      </c>
      <c r="D1313" t="s">
        <v>722</v>
      </c>
      <c r="E1313" t="s">
        <v>70</v>
      </c>
      <c r="F1313" t="s">
        <v>703</v>
      </c>
    </row>
    <row r="1314" spans="1:6" x14ac:dyDescent="0.25">
      <c r="A1314" t="s">
        <v>553</v>
      </c>
      <c r="B1314" t="s">
        <v>552</v>
      </c>
      <c r="C1314" t="s">
        <v>706</v>
      </c>
      <c r="D1314" t="s">
        <v>723</v>
      </c>
      <c r="E1314" t="s">
        <v>70</v>
      </c>
      <c r="F1314" t="s">
        <v>700</v>
      </c>
    </row>
    <row r="1315" spans="1:6" x14ac:dyDescent="0.25">
      <c r="A1315" t="s">
        <v>553</v>
      </c>
      <c r="B1315" t="s">
        <v>552</v>
      </c>
      <c r="C1315" t="s">
        <v>706</v>
      </c>
      <c r="D1315" t="s">
        <v>723</v>
      </c>
      <c r="E1315" t="s">
        <v>70</v>
      </c>
      <c r="F1315" t="s">
        <v>3</v>
      </c>
    </row>
    <row r="1316" spans="1:6" x14ac:dyDescent="0.25">
      <c r="A1316" t="s">
        <v>554</v>
      </c>
      <c r="B1316" t="s">
        <v>552</v>
      </c>
      <c r="C1316" t="s">
        <v>713</v>
      </c>
      <c r="D1316" t="s">
        <v>722</v>
      </c>
      <c r="E1316" t="s">
        <v>70</v>
      </c>
      <c r="F1316" t="s">
        <v>1</v>
      </c>
    </row>
    <row r="1317" spans="1:6" x14ac:dyDescent="0.25">
      <c r="A1317" t="s">
        <v>554</v>
      </c>
      <c r="B1317" t="s">
        <v>552</v>
      </c>
      <c r="C1317" t="s">
        <v>713</v>
      </c>
      <c r="D1317" t="s">
        <v>722</v>
      </c>
      <c r="E1317" t="s">
        <v>70</v>
      </c>
      <c r="F1317" t="s">
        <v>700</v>
      </c>
    </row>
    <row r="1318" spans="1:6" x14ac:dyDescent="0.25">
      <c r="A1318" t="s">
        <v>554</v>
      </c>
      <c r="B1318" t="s">
        <v>552</v>
      </c>
      <c r="C1318" t="s">
        <v>713</v>
      </c>
      <c r="D1318" t="s">
        <v>722</v>
      </c>
      <c r="E1318" t="s">
        <v>70</v>
      </c>
      <c r="F1318" t="s">
        <v>2</v>
      </c>
    </row>
    <row r="1319" spans="1:6" x14ac:dyDescent="0.25">
      <c r="A1319" t="s">
        <v>554</v>
      </c>
      <c r="B1319" t="s">
        <v>552</v>
      </c>
      <c r="C1319" t="s">
        <v>713</v>
      </c>
      <c r="D1319" t="s">
        <v>722</v>
      </c>
      <c r="E1319" t="s">
        <v>70</v>
      </c>
      <c r="F1319" t="s">
        <v>701</v>
      </c>
    </row>
    <row r="1320" spans="1:6" x14ac:dyDescent="0.25">
      <c r="A1320" t="s">
        <v>554</v>
      </c>
      <c r="B1320" t="s">
        <v>552</v>
      </c>
      <c r="C1320" t="s">
        <v>713</v>
      </c>
      <c r="D1320" t="s">
        <v>722</v>
      </c>
      <c r="E1320" t="s">
        <v>70</v>
      </c>
      <c r="F1320" t="s">
        <v>702</v>
      </c>
    </row>
    <row r="1321" spans="1:6" x14ac:dyDescent="0.25">
      <c r="A1321" t="s">
        <v>554</v>
      </c>
      <c r="B1321" t="s">
        <v>552</v>
      </c>
      <c r="C1321" t="s">
        <v>713</v>
      </c>
      <c r="D1321" t="s">
        <v>722</v>
      </c>
      <c r="E1321" t="s">
        <v>70</v>
      </c>
      <c r="F1321" t="s">
        <v>3</v>
      </c>
    </row>
    <row r="1322" spans="1:6" x14ac:dyDescent="0.25">
      <c r="A1322" t="s">
        <v>554</v>
      </c>
      <c r="B1322" t="s">
        <v>552</v>
      </c>
      <c r="C1322" t="s">
        <v>713</v>
      </c>
      <c r="D1322" t="s">
        <v>722</v>
      </c>
      <c r="E1322" t="s">
        <v>70</v>
      </c>
      <c r="F1322" t="s">
        <v>703</v>
      </c>
    </row>
    <row r="1323" spans="1:6" x14ac:dyDescent="0.25">
      <c r="A1323" t="s">
        <v>691</v>
      </c>
      <c r="B1323" t="s">
        <v>552</v>
      </c>
      <c r="C1323" t="s">
        <v>713</v>
      </c>
      <c r="D1323" t="s">
        <v>722</v>
      </c>
      <c r="E1323" t="s">
        <v>70</v>
      </c>
      <c r="F1323" t="s">
        <v>701</v>
      </c>
    </row>
    <row r="1324" spans="1:6" x14ac:dyDescent="0.25">
      <c r="A1324" t="s">
        <v>691</v>
      </c>
      <c r="B1324" t="s">
        <v>552</v>
      </c>
      <c r="C1324" t="s">
        <v>713</v>
      </c>
      <c r="D1324" t="s">
        <v>722</v>
      </c>
      <c r="E1324" t="s">
        <v>70</v>
      </c>
      <c r="F1324" t="s">
        <v>702</v>
      </c>
    </row>
    <row r="1325" spans="1:6" x14ac:dyDescent="0.25">
      <c r="A1325" t="s">
        <v>691</v>
      </c>
      <c r="B1325" t="s">
        <v>552</v>
      </c>
      <c r="C1325" t="s">
        <v>713</v>
      </c>
      <c r="D1325" t="s">
        <v>722</v>
      </c>
      <c r="E1325" t="s">
        <v>70</v>
      </c>
      <c r="F1325" t="s">
        <v>703</v>
      </c>
    </row>
    <row r="1326" spans="1:6" x14ac:dyDescent="0.25">
      <c r="A1326" t="s">
        <v>555</v>
      </c>
      <c r="B1326" t="s">
        <v>552</v>
      </c>
      <c r="C1326" t="s">
        <v>711</v>
      </c>
      <c r="D1326" t="s">
        <v>723</v>
      </c>
      <c r="E1326" t="s">
        <v>70</v>
      </c>
      <c r="F1326" t="s">
        <v>700</v>
      </c>
    </row>
    <row r="1327" spans="1:6" x14ac:dyDescent="0.25">
      <c r="A1327" t="s">
        <v>555</v>
      </c>
      <c r="B1327" t="s">
        <v>552</v>
      </c>
      <c r="C1327" t="s">
        <v>711</v>
      </c>
      <c r="D1327" t="s">
        <v>723</v>
      </c>
      <c r="E1327" t="s">
        <v>70</v>
      </c>
      <c r="F1327" t="s">
        <v>3</v>
      </c>
    </row>
    <row r="1328" spans="1:6" x14ac:dyDescent="0.25">
      <c r="A1328" t="s">
        <v>692</v>
      </c>
      <c r="B1328" t="s">
        <v>693</v>
      </c>
      <c r="C1328" t="s">
        <v>717</v>
      </c>
      <c r="D1328" t="s">
        <v>722</v>
      </c>
      <c r="E1328" t="s">
        <v>21</v>
      </c>
      <c r="F1328" t="s">
        <v>701</v>
      </c>
    </row>
    <row r="1329" spans="1:6" x14ac:dyDescent="0.25">
      <c r="A1329" t="s">
        <v>692</v>
      </c>
      <c r="B1329" t="s">
        <v>693</v>
      </c>
      <c r="C1329" t="s">
        <v>717</v>
      </c>
      <c r="D1329" t="s">
        <v>722</v>
      </c>
      <c r="E1329" t="s">
        <v>21</v>
      </c>
      <c r="F1329" t="s">
        <v>702</v>
      </c>
    </row>
    <row r="1330" spans="1:6" x14ac:dyDescent="0.25">
      <c r="A1330" t="s">
        <v>692</v>
      </c>
      <c r="B1330" t="s">
        <v>693</v>
      </c>
      <c r="C1330" t="s">
        <v>717</v>
      </c>
      <c r="D1330" t="s">
        <v>722</v>
      </c>
      <c r="E1330" t="s">
        <v>21</v>
      </c>
      <c r="F1330" t="s">
        <v>703</v>
      </c>
    </row>
    <row r="1331" spans="1:6" x14ac:dyDescent="0.25">
      <c r="A1331" t="s">
        <v>652</v>
      </c>
      <c r="B1331" t="s">
        <v>557</v>
      </c>
      <c r="C1331" t="s">
        <v>712</v>
      </c>
      <c r="D1331" t="s">
        <v>722</v>
      </c>
      <c r="E1331" t="s">
        <v>108</v>
      </c>
      <c r="F1331" t="s">
        <v>700</v>
      </c>
    </row>
    <row r="1332" spans="1:6" x14ac:dyDescent="0.25">
      <c r="A1332" t="s">
        <v>556</v>
      </c>
      <c r="B1332" t="s">
        <v>557</v>
      </c>
      <c r="C1332" t="s">
        <v>717</v>
      </c>
      <c r="D1332" t="s">
        <v>722</v>
      </c>
      <c r="E1332" t="s">
        <v>108</v>
      </c>
      <c r="F1332" t="s">
        <v>1</v>
      </c>
    </row>
    <row r="1333" spans="1:6" x14ac:dyDescent="0.25">
      <c r="A1333" t="s">
        <v>556</v>
      </c>
      <c r="B1333" t="s">
        <v>557</v>
      </c>
      <c r="C1333" t="s">
        <v>717</v>
      </c>
      <c r="D1333" t="s">
        <v>722</v>
      </c>
      <c r="E1333" t="s">
        <v>108</v>
      </c>
      <c r="F1333" t="s">
        <v>700</v>
      </c>
    </row>
    <row r="1334" spans="1:6" x14ac:dyDescent="0.25">
      <c r="A1334" t="s">
        <v>556</v>
      </c>
      <c r="B1334" t="s">
        <v>557</v>
      </c>
      <c r="C1334" t="s">
        <v>717</v>
      </c>
      <c r="D1334" t="s">
        <v>722</v>
      </c>
      <c r="E1334" t="s">
        <v>108</v>
      </c>
      <c r="F1334" t="s">
        <v>2</v>
      </c>
    </row>
    <row r="1335" spans="1:6" x14ac:dyDescent="0.25">
      <c r="A1335" t="s">
        <v>556</v>
      </c>
      <c r="B1335" t="s">
        <v>557</v>
      </c>
      <c r="C1335" t="s">
        <v>717</v>
      </c>
      <c r="D1335" t="s">
        <v>722</v>
      </c>
      <c r="E1335" t="s">
        <v>108</v>
      </c>
      <c r="F1335" t="s">
        <v>701</v>
      </c>
    </row>
    <row r="1336" spans="1:6" x14ac:dyDescent="0.25">
      <c r="A1336" t="s">
        <v>556</v>
      </c>
      <c r="B1336" t="s">
        <v>557</v>
      </c>
      <c r="C1336" t="s">
        <v>717</v>
      </c>
      <c r="D1336" t="s">
        <v>722</v>
      </c>
      <c r="E1336" t="s">
        <v>108</v>
      </c>
      <c r="F1336" t="s">
        <v>702</v>
      </c>
    </row>
    <row r="1337" spans="1:6" x14ac:dyDescent="0.25">
      <c r="A1337" t="s">
        <v>556</v>
      </c>
      <c r="B1337" t="s">
        <v>557</v>
      </c>
      <c r="C1337" t="s">
        <v>717</v>
      </c>
      <c r="D1337" t="s">
        <v>722</v>
      </c>
      <c r="E1337" t="s">
        <v>108</v>
      </c>
      <c r="F1337" t="s">
        <v>3</v>
      </c>
    </row>
    <row r="1338" spans="1:6" x14ac:dyDescent="0.25">
      <c r="A1338" t="s">
        <v>556</v>
      </c>
      <c r="B1338" t="s">
        <v>557</v>
      </c>
      <c r="C1338" t="s">
        <v>717</v>
      </c>
      <c r="D1338" t="s">
        <v>722</v>
      </c>
      <c r="E1338" t="s">
        <v>108</v>
      </c>
      <c r="F1338" t="s">
        <v>703</v>
      </c>
    </row>
    <row r="1339" spans="1:6" x14ac:dyDescent="0.25">
      <c r="A1339" t="s">
        <v>559</v>
      </c>
      <c r="B1339" t="s">
        <v>558</v>
      </c>
      <c r="C1339" t="s">
        <v>706</v>
      </c>
      <c r="D1339" t="s">
        <v>723</v>
      </c>
      <c r="E1339" t="s">
        <v>5</v>
      </c>
      <c r="F1339" t="s">
        <v>700</v>
      </c>
    </row>
    <row r="1340" spans="1:6" x14ac:dyDescent="0.25">
      <c r="A1340" t="s">
        <v>560</v>
      </c>
      <c r="B1340" t="s">
        <v>561</v>
      </c>
      <c r="C1340" t="s">
        <v>716</v>
      </c>
      <c r="D1340" t="s">
        <v>722</v>
      </c>
      <c r="E1340" t="s">
        <v>108</v>
      </c>
      <c r="F1340" t="s">
        <v>1</v>
      </c>
    </row>
    <row r="1341" spans="1:6" x14ac:dyDescent="0.25">
      <c r="A1341" t="s">
        <v>560</v>
      </c>
      <c r="B1341" t="s">
        <v>561</v>
      </c>
      <c r="C1341" t="s">
        <v>716</v>
      </c>
      <c r="D1341" t="s">
        <v>722</v>
      </c>
      <c r="E1341" t="s">
        <v>108</v>
      </c>
      <c r="F1341" t="s">
        <v>700</v>
      </c>
    </row>
    <row r="1342" spans="1:6" x14ac:dyDescent="0.25">
      <c r="A1342" t="s">
        <v>653</v>
      </c>
      <c r="B1342" t="s">
        <v>562</v>
      </c>
      <c r="C1342" t="s">
        <v>704</v>
      </c>
      <c r="D1342" t="s">
        <v>722</v>
      </c>
      <c r="E1342" t="s">
        <v>100</v>
      </c>
      <c r="F1342" t="s">
        <v>700</v>
      </c>
    </row>
    <row r="1343" spans="1:6" x14ac:dyDescent="0.25">
      <c r="A1343" t="s">
        <v>653</v>
      </c>
      <c r="B1343" t="s">
        <v>562</v>
      </c>
      <c r="C1343" t="s">
        <v>704</v>
      </c>
      <c r="D1343" t="s">
        <v>722</v>
      </c>
      <c r="E1343" t="s">
        <v>100</v>
      </c>
      <c r="F1343" t="s">
        <v>3</v>
      </c>
    </row>
    <row r="1344" spans="1:6" x14ac:dyDescent="0.25">
      <c r="A1344" t="s">
        <v>654</v>
      </c>
      <c r="B1344" t="s">
        <v>655</v>
      </c>
      <c r="C1344" t="s">
        <v>716</v>
      </c>
      <c r="D1344" t="s">
        <v>722</v>
      </c>
      <c r="E1344" t="s">
        <v>53</v>
      </c>
      <c r="F1344" t="s">
        <v>700</v>
      </c>
    </row>
    <row r="1345" spans="1:6" x14ac:dyDescent="0.25">
      <c r="A1345" t="s">
        <v>654</v>
      </c>
      <c r="B1345" t="s">
        <v>655</v>
      </c>
      <c r="C1345" t="s">
        <v>716</v>
      </c>
      <c r="D1345" t="s">
        <v>722</v>
      </c>
      <c r="E1345" t="s">
        <v>53</v>
      </c>
      <c r="F1345" t="s">
        <v>2</v>
      </c>
    </row>
    <row r="1346" spans="1:6" x14ac:dyDescent="0.25">
      <c r="A1346" t="s">
        <v>654</v>
      </c>
      <c r="B1346" t="s">
        <v>655</v>
      </c>
      <c r="C1346" t="s">
        <v>716</v>
      </c>
      <c r="D1346" t="s">
        <v>722</v>
      </c>
      <c r="E1346" t="s">
        <v>53</v>
      </c>
      <c r="F1346" t="s">
        <v>3</v>
      </c>
    </row>
    <row r="1347" spans="1:6" x14ac:dyDescent="0.25">
      <c r="A1347" t="s">
        <v>563</v>
      </c>
      <c r="B1347" t="s">
        <v>564</v>
      </c>
      <c r="C1347" t="s">
        <v>717</v>
      </c>
      <c r="D1347" t="s">
        <v>722</v>
      </c>
      <c r="E1347" t="s">
        <v>9</v>
      </c>
      <c r="F1347" t="s">
        <v>1</v>
      </c>
    </row>
    <row r="1348" spans="1:6" x14ac:dyDescent="0.25">
      <c r="A1348" t="s">
        <v>563</v>
      </c>
      <c r="B1348" t="s">
        <v>564</v>
      </c>
      <c r="C1348" t="s">
        <v>717</v>
      </c>
      <c r="D1348" t="s">
        <v>722</v>
      </c>
      <c r="E1348" t="s">
        <v>9</v>
      </c>
      <c r="F1348" t="s">
        <v>700</v>
      </c>
    </row>
    <row r="1349" spans="1:6" x14ac:dyDescent="0.25">
      <c r="A1349" t="s">
        <v>563</v>
      </c>
      <c r="B1349" t="s">
        <v>564</v>
      </c>
      <c r="C1349" t="s">
        <v>717</v>
      </c>
      <c r="D1349" t="s">
        <v>722</v>
      </c>
      <c r="E1349" t="s">
        <v>9</v>
      </c>
      <c r="F1349" t="s">
        <v>2</v>
      </c>
    </row>
    <row r="1350" spans="1:6" x14ac:dyDescent="0.25">
      <c r="A1350" t="s">
        <v>563</v>
      </c>
      <c r="B1350" t="s">
        <v>564</v>
      </c>
      <c r="C1350" t="s">
        <v>717</v>
      </c>
      <c r="D1350" t="s">
        <v>722</v>
      </c>
      <c r="E1350" t="s">
        <v>9</v>
      </c>
      <c r="F1350" t="s">
        <v>3</v>
      </c>
    </row>
    <row r="1351" spans="1:6" x14ac:dyDescent="0.25">
      <c r="A1351" t="s">
        <v>565</v>
      </c>
      <c r="B1351" t="s">
        <v>566</v>
      </c>
      <c r="C1351" t="s">
        <v>717</v>
      </c>
      <c r="D1351" t="s">
        <v>722</v>
      </c>
      <c r="E1351" t="s">
        <v>108</v>
      </c>
      <c r="F1351" t="s">
        <v>1</v>
      </c>
    </row>
    <row r="1352" spans="1:6" x14ac:dyDescent="0.25">
      <c r="A1352" t="s">
        <v>565</v>
      </c>
      <c r="B1352" t="s">
        <v>566</v>
      </c>
      <c r="C1352" t="s">
        <v>717</v>
      </c>
      <c r="D1352" t="s">
        <v>722</v>
      </c>
      <c r="E1352" t="s">
        <v>108</v>
      </c>
      <c r="F1352" t="s">
        <v>700</v>
      </c>
    </row>
    <row r="1353" spans="1:6" x14ac:dyDescent="0.25">
      <c r="A1353" t="s">
        <v>565</v>
      </c>
      <c r="B1353" t="s">
        <v>566</v>
      </c>
      <c r="C1353" t="s">
        <v>717</v>
      </c>
      <c r="D1353" t="s">
        <v>722</v>
      </c>
      <c r="E1353" t="s">
        <v>108</v>
      </c>
      <c r="F1353" t="s">
        <v>2</v>
      </c>
    </row>
    <row r="1354" spans="1:6" x14ac:dyDescent="0.25">
      <c r="A1354" t="s">
        <v>565</v>
      </c>
      <c r="B1354" t="s">
        <v>566</v>
      </c>
      <c r="C1354" t="s">
        <v>717</v>
      </c>
      <c r="D1354" t="s">
        <v>722</v>
      </c>
      <c r="E1354" t="s">
        <v>108</v>
      </c>
      <c r="F1354" t="s">
        <v>701</v>
      </c>
    </row>
    <row r="1355" spans="1:6" x14ac:dyDescent="0.25">
      <c r="A1355" t="s">
        <v>565</v>
      </c>
      <c r="B1355" t="s">
        <v>566</v>
      </c>
      <c r="C1355" t="s">
        <v>717</v>
      </c>
      <c r="D1355" t="s">
        <v>722</v>
      </c>
      <c r="E1355" t="s">
        <v>108</v>
      </c>
      <c r="F1355" t="s">
        <v>702</v>
      </c>
    </row>
    <row r="1356" spans="1:6" x14ac:dyDescent="0.25">
      <c r="A1356" t="s">
        <v>565</v>
      </c>
      <c r="B1356" t="s">
        <v>566</v>
      </c>
      <c r="C1356" t="s">
        <v>717</v>
      </c>
      <c r="D1356" t="s">
        <v>722</v>
      </c>
      <c r="E1356" t="s">
        <v>108</v>
      </c>
      <c r="F1356" t="s">
        <v>3</v>
      </c>
    </row>
    <row r="1357" spans="1:6" x14ac:dyDescent="0.25">
      <c r="A1357" t="s">
        <v>565</v>
      </c>
      <c r="B1357" t="s">
        <v>566</v>
      </c>
      <c r="C1357" t="s">
        <v>717</v>
      </c>
      <c r="D1357" t="s">
        <v>722</v>
      </c>
      <c r="E1357" t="s">
        <v>108</v>
      </c>
      <c r="F1357" t="s">
        <v>703</v>
      </c>
    </row>
  </sheetData>
  <autoFilter ref="A1:F1357" xr:uid="{87F078A0-F89A-4AA6-B8A9-497AD635A53F}">
    <sortState xmlns:xlrd2="http://schemas.microsoft.com/office/spreadsheetml/2017/richdata2" ref="A2:F1357">
      <sortCondition ref="B1:B1351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Z E b n V r T v C k K l A A A A 9 g A A A B I A H A B D b 2 5 m a W c v U G F j a 2 F n Z S 5 4 b W w g o h g A K K A U A A A A A A A A A A A A A A A A A A A A A A A A A A A A h Y / R C o I w G I V f R X b v N g 3 C 5 H d C 3 S Z E Q X Q 7 5 t K h T n G z + W 5 d 9 E i 9 Q k Z Z 3 X V 5 z v k O n H O / 3 i A d m 9 q 7 y N 6 o V i c o w B R 5 U o s 2 V 7 p I 0 G D P f o R S B j s u K l 5 I b 4 K 1 i U e j E l R a 2 8 W E O O e w W + C 2 L 0 h I a U B O 2 f Y g S t l w X 2 l j u R Y S f V r 5 / x Z i c H y N Y S E O a I R X 0 R J T I L M J m d J f I J z 2 P t M f E z Z D b Y d e s s 7 6 6 z 2 Q W Q J 5 f 2 A P U E s D B B Q A A g A I A G R G 5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R u d W k Z I A w 7 I B A A B e C w A A E w A c A E Z v c m 1 1 b G F z L 1 N l Y 3 R p b 2 4 x L m 0 g o h g A K K A U A A A A A A A A A A A A A A A A A A A A A A A A A A A A 7 Z L P b t N A E M b v k f I O q + 2 h j m R Z L Z R K U P k Q O U T N B Y E S T j W y t t 5 p u 7 D e s X b G g V L 1 e X g Q X o x J U t Q / G H G m s i 9 r z T c 7 M 9 / s j 6 B m h 0 E t d + f h y X g 0 H t G V i W C V Y a Q q Y G w M u z W S y p U H H o + U f H M M D B I o a J 3 N s O 4 a C J z M n Y e s 2 C i B K d H F m / I j Q a T S u K / G l T O g L 4 x t O Q 2 m P M X P U E o m d Z 7 N 3 B A s F o v y S b u s p r W e p G c z 8 K 5 x D D H X J z p V B f q u C Z S / T t X b U K N 1 4 T I / f n V w c J i q D x 0 y L P n a Q 3 7 / m 7 3 D A J 8 m 6 W 7 u P V 2 Y c / j 5 w / g r M f Q + Y o N r Z 5 G 0 e F m Z c 0 n f x h h O w V i Z P d k a T d X Z X X j q / b I 2 3 k T K O X Y P 6 6 5 c i 2 r q Z U 5 j 8 b 7 c K p p A F 2 J q N / f q u g V K / j p F e n O j 9 2 V 7 z k r 3 y t l 9 M b w I f H y U b S 7 e p k r k g A 1 U N T a t P A Z u E l g k x f C N d 7 q l q u m C q 1 3 r + u T a V r 8 b 9 F U X + d H t P 3 S 0 F c Z L g x W L B W + o p w W 3 1 T 8 8 S I e t e u F I t u m + y 8 q i E V O B + w p u V 2 t B 2 T v Q 8 F H G 7 W Q 8 c q H / G R 7 S v K e f 8 p y 8 m O g B 6 g H q 5 w X 1 y w H q A e r n B v X R A P U A 9 f 8 H 9 S 9 Q S w E C L Q A U A A I A C A B k R u d W t O 8 K Q q U A A A D 2 A A A A E g A A A A A A A A A A A A A A A A A A A A A A Q 2 9 u Z m l n L 1 B h Y 2 t h Z 2 U u e G 1 s U E s B A i 0 A F A A C A A g A Z E b n V g / K 6 a u k A A A A 6 Q A A A B M A A A A A A A A A A A A A A A A A 8 Q A A A F t D b 2 5 0 Z W 5 0 X 1 R 5 c G V z X S 5 4 b W x Q S w E C L Q A U A A I A C A B k R u d W k Z I A w 7 I B A A B e C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O g A A A A A A A K E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G 9 z X 2 5 v c m 1 h d G l 2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y O j U 3 O j E z L j k 5 N T Y 1 M D l a I i A v P j x F b n R y e S B U e X B l P S J G a W x s Q 2 9 s d W 1 u V H l w Z X M i I F Z h b H V l P S J z Q X d Z R 0 F 3 T U d B d 1 l H I i A v P j x F b n R y e S B U e X B l P S J G a W x s Q 2 9 s d W 1 u T m F t Z X M i I F Z h b H V l P S J z W y Z x d W 9 0 O 1 x 1 M D A y N 2 V u d G l k Y W R l X 2 l k X H U w M D I 3 J n F 1 b 3 Q 7 L C Z x d W 9 0 O 1 x 1 M D A y N 2 5 v b W V f Y 2 9 t c G x l d G 9 c d T A w M j c m c X V v d D s s J n F 1 b 3 Q 7 X H U w M D I 3 Z H N f b X V u a W N p c G l v X H U w M D I 3 J n F 1 b 3 Q 7 L C Z x d W 9 0 O 1 x 1 M D A y N 2 N k X 2 V u d G l k Y W R l X H U w M D I 3 J n F 1 b 3 Q 7 L C Z x d W 9 0 O 1 x 1 M D A y N 2 N k X 2 1 1 b m l j a X B p b 1 x 1 M D A y N y Z x d W 9 0 O y w m c X V v d D t c d T A w M j d j b 2 R f b 3 J n Y W 9 f d G F i Z W x h c 1 x 1 M D A y N y Z x d W 9 0 O y w m c X V v d D t c d T A w M j d 0 c F 9 l b n R p Z G F k Z V 9 p Z F x 1 M D A y N y Z x d W 9 0 O y w m c X V v d D t c d T A w M j d 1 b m l k Y W R l X 2 Z p c 2 N h b G l 6 Y W R v c m F f Y 2 9 u d G F z X H U w M D I 3 J n F 1 b 3 Q 7 L C Z x d W 9 0 O 1 R p c G 8 g Z G U g Z G 9 j d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v c 1 9 u b 3 J t Y X R p d m 9 z L 0 F 1 d G 9 S Z W 1 v d m V k Q 2 9 s d W 1 u c z E u e 1 x 1 M D A y N 2 V u d G l k Y W R l X 2 l k X H U w M D I 3 L D B 9 J n F 1 b 3 Q 7 L C Z x d W 9 0 O 1 N l Y 3 R p b 2 4 x L 2 F 0 b 3 N f b m 9 y b W F 0 a X Z v c y 9 B d X R v U m V t b 3 Z l Z E N v b H V t b n M x L n t c d T A w M j d u b 2 1 l X 2 N v b X B s Z X R v X H U w M D I 3 L D F 9 J n F 1 b 3 Q 7 L C Z x d W 9 0 O 1 N l Y 3 R p b 2 4 x L 2 F 0 b 3 N f b m 9 y b W F 0 a X Z v c y 9 B d X R v U m V t b 3 Z l Z E N v b H V t b n M x L n t c d T A w M j d k c 1 9 t d W 5 p Y 2 l w a W 9 c d T A w M j c s M n 0 m c X V v d D s s J n F 1 b 3 Q 7 U 2 V j d G l v b j E v Y X R v c 1 9 u b 3 J t Y X R p d m 9 z L 0 F 1 d G 9 S Z W 1 v d m V k Q 2 9 s d W 1 u c z E u e 1 x 1 M D A y N 2 N k X 2 V u d G l k Y W R l X H U w M D I 3 L D N 9 J n F 1 b 3 Q 7 L C Z x d W 9 0 O 1 N l Y 3 R p b 2 4 x L 2 F 0 b 3 N f b m 9 y b W F 0 a X Z v c y 9 B d X R v U m V t b 3 Z l Z E N v b H V t b n M x L n t c d T A w M j d j Z F 9 t d W 5 p Y 2 l w a W 9 c d T A w M j c s N H 0 m c X V v d D s s J n F 1 b 3 Q 7 U 2 V j d G l v b j E v Y X R v c 1 9 u b 3 J t Y X R p d m 9 z L 0 F 1 d G 9 S Z W 1 v d m V k Q 2 9 s d W 1 u c z E u e 1 x 1 M D A y N 2 N v Z F 9 v c m d h b 1 9 0 Y W J l b G F z X H U w M D I 3 L D V 9 J n F 1 b 3 Q 7 L C Z x d W 9 0 O 1 N l Y 3 R p b 2 4 x L 2 F 0 b 3 N f b m 9 y b W F 0 a X Z v c y 9 B d X R v U m V t b 3 Z l Z E N v b H V t b n M x L n t c d T A w M j d 0 c F 9 l b n R p Z G F k Z V 9 p Z F x 1 M D A y N y w 2 f S Z x d W 9 0 O y w m c X V v d D t T Z W N 0 a W 9 u M S 9 h d G 9 z X 2 5 v c m 1 h d G l 2 b 3 M v Q X V 0 b 1 J l b W 9 2 Z W R D b 2 x 1 b W 5 z M S 5 7 X H U w M D I 3 d W 5 p Z G F k Z V 9 m a X N j Y W x p e m F k b 3 J h X 2 N v b n R h c 1 x 1 M D A y N y w 3 f S Z x d W 9 0 O y w m c X V v d D t T Z W N 0 a W 9 u M S 9 h d G 9 z X 2 5 v c m 1 h d G l 2 b 3 M v Q X V 0 b 1 J l b W 9 2 Z W R D b 2 x 1 b W 5 z M S 5 7 V G l w b y B k Z S B k b 2 N 1 b W V u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R v c 1 9 u b 3 J t Y X R p d m 9 z L 0 F 1 d G 9 S Z W 1 v d m V k Q 2 9 s d W 1 u c z E u e 1 x 1 M D A y N 2 V u d G l k Y W R l X 2 l k X H U w M D I 3 L D B 9 J n F 1 b 3 Q 7 L C Z x d W 9 0 O 1 N l Y 3 R p b 2 4 x L 2 F 0 b 3 N f b m 9 y b W F 0 a X Z v c y 9 B d X R v U m V t b 3 Z l Z E N v b H V t b n M x L n t c d T A w M j d u b 2 1 l X 2 N v b X B s Z X R v X H U w M D I 3 L D F 9 J n F 1 b 3 Q 7 L C Z x d W 9 0 O 1 N l Y 3 R p b 2 4 x L 2 F 0 b 3 N f b m 9 y b W F 0 a X Z v c y 9 B d X R v U m V t b 3 Z l Z E N v b H V t b n M x L n t c d T A w M j d k c 1 9 t d W 5 p Y 2 l w a W 9 c d T A w M j c s M n 0 m c X V v d D s s J n F 1 b 3 Q 7 U 2 V j d G l v b j E v Y X R v c 1 9 u b 3 J t Y X R p d m 9 z L 0 F 1 d G 9 S Z W 1 v d m V k Q 2 9 s d W 1 u c z E u e 1 x 1 M D A y N 2 N k X 2 V u d G l k Y W R l X H U w M D I 3 L D N 9 J n F 1 b 3 Q 7 L C Z x d W 9 0 O 1 N l Y 3 R p b 2 4 x L 2 F 0 b 3 N f b m 9 y b W F 0 a X Z v c y 9 B d X R v U m V t b 3 Z l Z E N v b H V t b n M x L n t c d T A w M j d j Z F 9 t d W 5 p Y 2 l w a W 9 c d T A w M j c s N H 0 m c X V v d D s s J n F 1 b 3 Q 7 U 2 V j d G l v b j E v Y X R v c 1 9 u b 3 J t Y X R p d m 9 z L 0 F 1 d G 9 S Z W 1 v d m V k Q 2 9 s d W 1 u c z E u e 1 x 1 M D A y N 2 N v Z F 9 v c m d h b 1 9 0 Y W J l b G F z X H U w M D I 3 L D V 9 J n F 1 b 3 Q 7 L C Z x d W 9 0 O 1 N l Y 3 R p b 2 4 x L 2 F 0 b 3 N f b m 9 y b W F 0 a X Z v c y 9 B d X R v U m V t b 3 Z l Z E N v b H V t b n M x L n t c d T A w M j d 0 c F 9 l b n R p Z G F k Z V 9 p Z F x 1 M D A y N y w 2 f S Z x d W 9 0 O y w m c X V v d D t T Z W N 0 a W 9 u M S 9 h d G 9 z X 2 5 v c m 1 h d G l 2 b 3 M v Q X V 0 b 1 J l b W 9 2 Z W R D b 2 x 1 b W 5 z M S 5 7 X H U w M D I 3 d W 5 p Z G F k Z V 9 m a X N j Y W x p e m F k b 3 J h X 2 N v b n R h c 1 x 1 M D A y N y w 3 f S Z x d W 9 0 O y w m c X V v d D t T Z W N 0 a W 9 u M S 9 h d G 9 z X 2 5 v c m 1 h d G l 2 b 3 M v Q X V 0 b 1 J l b W 9 2 Z W R D b 2 x 1 b W 5 z M S 5 7 V G l w b y B k Z S B k b 2 N 1 b W V u d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b 3 N f b m 9 y b W F 0 a X Z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v c 1 9 u b 3 J t Y X R p d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M z o w M D o 0 N i 4 1 N j g 2 N j U 3 W i I g L z 4 8 R W 5 0 c n k g V H l w Z T 0 i R m l s b E N v b H V t b l R 5 c G V z I i B W Y W x 1 Z T 0 i c 0 F 3 W U d B d 0 1 H Q X d Z R y I g L z 4 8 R W 5 0 c n k g V H l w Z T 0 i R m l s b E N v b H V t b k 5 h b W V z I i B W Y W x 1 Z T 0 i c 1 s m c X V v d D t c d T A w M j d l b n R p Z G F k Z V 9 p Z F x 1 M D A y N y Z x d W 9 0 O y w m c X V v d D t c d T A w M j d u b 2 1 l X 2 N v b X B s Z X R v X H U w M D I 3 J n F 1 b 3 Q 7 L C Z x d W 9 0 O 1 x 1 M D A y N 2 R z X 2 1 1 b m l j a X B p b 1 x 1 M D A y N y Z x d W 9 0 O y w m c X V v d D t c d T A w M j d j Z F 9 l b n R p Z G F k Z V x 1 M D A y N y Z x d W 9 0 O y w m c X V v d D t c d T A w M j d j Z F 9 t d W 5 p Y 2 l w a W 9 c d T A w M j c m c X V v d D s s J n F 1 b 3 Q 7 X H U w M D I 3 Y 2 9 k X 2 9 y Z 2 F v X 3 R h Y m V s Y X N c d T A w M j c m c X V v d D s s J n F 1 b 3 Q 7 X H U w M D I 3 d H B f Z W 5 0 a W R h Z G V f a W R c d T A w M j c m c X V v d D s s J n F 1 b 3 Q 7 X H U w M D I 3 d W 5 p Z G F k Z V 9 m a X N j Y W x p e m F k b 3 J h X 2 N v b n R h c 1 x 1 M D A y N y Z x d W 9 0 O y w m c X V v d D t U a X B v I G R l I G R v Y 3 V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b 3 N f b m 9 y b W F 0 a X Z v c y A o M i k v Q X V 0 b 1 J l b W 9 2 Z W R D b 2 x 1 b W 5 z M S 5 7 X H U w M D I 3 Z W 5 0 a W R h Z G V f a W R c d T A w M j c s M H 0 m c X V v d D s s J n F 1 b 3 Q 7 U 2 V j d G l v b j E v Y X R v c 1 9 u b 3 J t Y X R p d m 9 z I C g y K S 9 B d X R v U m V t b 3 Z l Z E N v b H V t b n M x L n t c d T A w M j d u b 2 1 l X 2 N v b X B s Z X R v X H U w M D I 3 L D F 9 J n F 1 b 3 Q 7 L C Z x d W 9 0 O 1 N l Y 3 R p b 2 4 x L 2 F 0 b 3 N f b m 9 y b W F 0 a X Z v c y A o M i k v Q X V 0 b 1 J l b W 9 2 Z W R D b 2 x 1 b W 5 z M S 5 7 X H U w M D I 3 Z H N f b X V u a W N p c G l v X H U w M D I 3 L D J 9 J n F 1 b 3 Q 7 L C Z x d W 9 0 O 1 N l Y 3 R p b 2 4 x L 2 F 0 b 3 N f b m 9 y b W F 0 a X Z v c y A o M i k v Q X V 0 b 1 J l b W 9 2 Z W R D b 2 x 1 b W 5 z M S 5 7 X H U w M D I 3 Y 2 R f Z W 5 0 a W R h Z G V c d T A w M j c s M 3 0 m c X V v d D s s J n F 1 b 3 Q 7 U 2 V j d G l v b j E v Y X R v c 1 9 u b 3 J t Y X R p d m 9 z I C g y K S 9 B d X R v U m V t b 3 Z l Z E N v b H V t b n M x L n t c d T A w M j d j Z F 9 t d W 5 p Y 2 l w a W 9 c d T A w M j c s N H 0 m c X V v d D s s J n F 1 b 3 Q 7 U 2 V j d G l v b j E v Y X R v c 1 9 u b 3 J t Y X R p d m 9 z I C g y K S 9 B d X R v U m V t b 3 Z l Z E N v b H V t b n M x L n t c d T A w M j d j b 2 R f b 3 J n Y W 9 f d G F i Z W x h c 1 x 1 M D A y N y w 1 f S Z x d W 9 0 O y w m c X V v d D t T Z W N 0 a W 9 u M S 9 h d G 9 z X 2 5 v c m 1 h d G l 2 b 3 M g K D I p L 0 F 1 d G 9 S Z W 1 v d m V k Q 2 9 s d W 1 u c z E u e 1 x 1 M D A y N 3 R w X 2 V u d G l k Y W R l X 2 l k X H U w M D I 3 L D Z 9 J n F 1 b 3 Q 7 L C Z x d W 9 0 O 1 N l Y 3 R p b 2 4 x L 2 F 0 b 3 N f b m 9 y b W F 0 a X Z v c y A o M i k v Q X V 0 b 1 J l b W 9 2 Z W R D b 2 x 1 b W 5 z M S 5 7 X H U w M D I 3 d W 5 p Z G F k Z V 9 m a X N j Y W x p e m F k b 3 J h X 2 N v b n R h c 1 x 1 M D A y N y w 3 f S Z x d W 9 0 O y w m c X V v d D t T Z W N 0 a W 9 u M S 9 h d G 9 z X 2 5 v c m 1 h d G l 2 b 3 M g K D I p L 0 F 1 d G 9 S Z W 1 v d m V k Q 2 9 s d W 1 u c z E u e 1 R p c G 8 g Z G U g Z G 9 j d W 1 l b n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0 b 3 N f b m 9 y b W F 0 a X Z v c y A o M i k v Q X V 0 b 1 J l b W 9 2 Z W R D b 2 x 1 b W 5 z M S 5 7 X H U w M D I 3 Z W 5 0 a W R h Z G V f a W R c d T A w M j c s M H 0 m c X V v d D s s J n F 1 b 3 Q 7 U 2 V j d G l v b j E v Y X R v c 1 9 u b 3 J t Y X R p d m 9 z I C g y K S 9 B d X R v U m V t b 3 Z l Z E N v b H V t b n M x L n t c d T A w M j d u b 2 1 l X 2 N v b X B s Z X R v X H U w M D I 3 L D F 9 J n F 1 b 3 Q 7 L C Z x d W 9 0 O 1 N l Y 3 R p b 2 4 x L 2 F 0 b 3 N f b m 9 y b W F 0 a X Z v c y A o M i k v Q X V 0 b 1 J l b W 9 2 Z W R D b 2 x 1 b W 5 z M S 5 7 X H U w M D I 3 Z H N f b X V u a W N p c G l v X H U w M D I 3 L D J 9 J n F 1 b 3 Q 7 L C Z x d W 9 0 O 1 N l Y 3 R p b 2 4 x L 2 F 0 b 3 N f b m 9 y b W F 0 a X Z v c y A o M i k v Q X V 0 b 1 J l b W 9 2 Z W R D b 2 x 1 b W 5 z M S 5 7 X H U w M D I 3 Y 2 R f Z W 5 0 a W R h Z G V c d T A w M j c s M 3 0 m c X V v d D s s J n F 1 b 3 Q 7 U 2 V j d G l v b j E v Y X R v c 1 9 u b 3 J t Y X R p d m 9 z I C g y K S 9 B d X R v U m V t b 3 Z l Z E N v b H V t b n M x L n t c d T A w M j d j Z F 9 t d W 5 p Y 2 l w a W 9 c d T A w M j c s N H 0 m c X V v d D s s J n F 1 b 3 Q 7 U 2 V j d G l v b j E v Y X R v c 1 9 u b 3 J t Y X R p d m 9 z I C g y K S 9 B d X R v U m V t b 3 Z l Z E N v b H V t b n M x L n t c d T A w M j d j b 2 R f b 3 J n Y W 9 f d G F i Z W x h c 1 x 1 M D A y N y w 1 f S Z x d W 9 0 O y w m c X V v d D t T Z W N 0 a W 9 u M S 9 h d G 9 z X 2 5 v c m 1 h d G l 2 b 3 M g K D I p L 0 F 1 d G 9 S Z W 1 v d m V k Q 2 9 s d W 1 u c z E u e 1 x 1 M D A y N 3 R w X 2 V u d G l k Y W R l X 2 l k X H U w M D I 3 L D Z 9 J n F 1 b 3 Q 7 L C Z x d W 9 0 O 1 N l Y 3 R p b 2 4 x L 2 F 0 b 3 N f b m 9 y b W F 0 a X Z v c y A o M i k v Q X V 0 b 1 J l b W 9 2 Z W R D b 2 x 1 b W 5 z M S 5 7 X H U w M D I 3 d W 5 p Z G F k Z V 9 m a X N j Y W x p e m F k b 3 J h X 2 N v b n R h c 1 x 1 M D A y N y w 3 f S Z x d W 9 0 O y w m c X V v d D t T Z W N 0 a W 9 u M S 9 h d G 9 z X 2 5 v c m 1 h d G l 2 b 3 M g K D I p L 0 F 1 d G 9 S Z W 1 v d m V k Q 2 9 s d W 1 u c z E u e 1 R p c G 8 g Z G U g Z G 9 j d W 1 l b n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9 z X 2 5 v c m 1 h d G l 2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9 z X 2 5 v c m 1 h d G l 2 b 3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9 z X 2 5 v c m 1 h d G l 2 b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x O j Q 1 O j Q 0 L j A 3 M D k w M z d a I i A v P j x F b n R y e S B U e X B l P S J G a W x s Q 2 9 s d W 1 u V H l w Z X M i I F Z h b H V l P S J z Q X d Z R 0 F 3 T U d B d 1 l H I i A v P j x F b n R y e S B U e X B l P S J G a W x s Q 2 9 s d W 1 u T m F t Z X M i I F Z h b H V l P S J z W y Z x d W 9 0 O 1 x 1 M D A y N 2 V u d G l k Y W R l X 2 l k X H U w M D I 3 J n F 1 b 3 Q 7 L C Z x d W 9 0 O 1 x 1 M D A y N 2 5 v b W V f Y 2 9 t c G x l d G 9 c d T A w M j c m c X V v d D s s J n F 1 b 3 Q 7 X H U w M D I 3 Z H N f b X V u a W N p c G l v X H U w M D I 3 J n F 1 b 3 Q 7 L C Z x d W 9 0 O 1 x 1 M D A y N 2 N k X 2 V u d G l k Y W R l X H U w M D I 3 J n F 1 b 3 Q 7 L C Z x d W 9 0 O 1 x 1 M D A y N 2 N k X 2 1 1 b m l j a X B p b 1 x 1 M D A y N y Z x d W 9 0 O y w m c X V v d D t c d T A w M j d j b 2 R f b 3 J n Y W 9 f d G F i Z W x h c 1 x 1 M D A y N y Z x d W 9 0 O y w m c X V v d D t c d T A w M j d 0 c F 9 l b n R p Z G F k Z V 9 p Z F x 1 M D A y N y Z x d W 9 0 O y w m c X V v d D t c d T A w M j d 1 b m l k Y W R l X 2 Z p c 2 N h b G l 6 Y W R v c m F f Y 2 9 u d G F z X H U w M D I 3 J n F 1 b 3 Q 7 L C Z x d W 9 0 O 1 R p c G 8 g Z G U g Z G 9 j d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v c 1 9 u b 3 J t Y X R p d m 9 z I C g z K S 9 B d X R v U m V t b 3 Z l Z E N v b H V t b n M x L n t c d T A w M j d l b n R p Z G F k Z V 9 p Z F x 1 M D A y N y w w f S Z x d W 9 0 O y w m c X V v d D t T Z W N 0 a W 9 u M S 9 h d G 9 z X 2 5 v c m 1 h d G l 2 b 3 M g K D M p L 0 F 1 d G 9 S Z W 1 v d m V k Q 2 9 s d W 1 u c z E u e 1 x 1 M D A y N 2 5 v b W V f Y 2 9 t c G x l d G 9 c d T A w M j c s M X 0 m c X V v d D s s J n F 1 b 3 Q 7 U 2 V j d G l v b j E v Y X R v c 1 9 u b 3 J t Y X R p d m 9 z I C g z K S 9 B d X R v U m V t b 3 Z l Z E N v b H V t b n M x L n t c d T A w M j d k c 1 9 t d W 5 p Y 2 l w a W 9 c d T A w M j c s M n 0 m c X V v d D s s J n F 1 b 3 Q 7 U 2 V j d G l v b j E v Y X R v c 1 9 u b 3 J t Y X R p d m 9 z I C g z K S 9 B d X R v U m V t b 3 Z l Z E N v b H V t b n M x L n t c d T A w M j d j Z F 9 l b n R p Z G F k Z V x 1 M D A y N y w z f S Z x d W 9 0 O y w m c X V v d D t T Z W N 0 a W 9 u M S 9 h d G 9 z X 2 5 v c m 1 h d G l 2 b 3 M g K D M p L 0 F 1 d G 9 S Z W 1 v d m V k Q 2 9 s d W 1 u c z E u e 1 x 1 M D A y N 2 N k X 2 1 1 b m l j a X B p b 1 x 1 M D A y N y w 0 f S Z x d W 9 0 O y w m c X V v d D t T Z W N 0 a W 9 u M S 9 h d G 9 z X 2 5 v c m 1 h d G l 2 b 3 M g K D M p L 0 F 1 d G 9 S Z W 1 v d m V k Q 2 9 s d W 1 u c z E u e 1 x 1 M D A y N 2 N v Z F 9 v c m d h b 1 9 0 Y W J l b G F z X H U w M D I 3 L D V 9 J n F 1 b 3 Q 7 L C Z x d W 9 0 O 1 N l Y 3 R p b 2 4 x L 2 F 0 b 3 N f b m 9 y b W F 0 a X Z v c y A o M y k v Q X V 0 b 1 J l b W 9 2 Z W R D b 2 x 1 b W 5 z M S 5 7 X H U w M D I 3 d H B f Z W 5 0 a W R h Z G V f a W R c d T A w M j c s N n 0 m c X V v d D s s J n F 1 b 3 Q 7 U 2 V j d G l v b j E v Y X R v c 1 9 u b 3 J t Y X R p d m 9 z I C g z K S 9 B d X R v U m V t b 3 Z l Z E N v b H V t b n M x L n t c d T A w M j d 1 b m l k Y W R l X 2 Z p c 2 N h b G l 6 Y W R v c m F f Y 2 9 u d G F z X H U w M D I 3 L D d 9 J n F 1 b 3 Q 7 L C Z x d W 9 0 O 1 N l Y 3 R p b 2 4 x L 2 F 0 b 3 N f b m 9 y b W F 0 a X Z v c y A o M y k v Q X V 0 b 1 J l b W 9 2 Z W R D b 2 x 1 b W 5 z M S 5 7 V G l w b y B k Z S B k b 2 N 1 b W V u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R v c 1 9 u b 3 J t Y X R p d m 9 z I C g z K S 9 B d X R v U m V t b 3 Z l Z E N v b H V t b n M x L n t c d T A w M j d l b n R p Z G F k Z V 9 p Z F x 1 M D A y N y w w f S Z x d W 9 0 O y w m c X V v d D t T Z W N 0 a W 9 u M S 9 h d G 9 z X 2 5 v c m 1 h d G l 2 b 3 M g K D M p L 0 F 1 d G 9 S Z W 1 v d m V k Q 2 9 s d W 1 u c z E u e 1 x 1 M D A y N 2 5 v b W V f Y 2 9 t c G x l d G 9 c d T A w M j c s M X 0 m c X V v d D s s J n F 1 b 3 Q 7 U 2 V j d G l v b j E v Y X R v c 1 9 u b 3 J t Y X R p d m 9 z I C g z K S 9 B d X R v U m V t b 3 Z l Z E N v b H V t b n M x L n t c d T A w M j d k c 1 9 t d W 5 p Y 2 l w a W 9 c d T A w M j c s M n 0 m c X V v d D s s J n F 1 b 3 Q 7 U 2 V j d G l v b j E v Y X R v c 1 9 u b 3 J t Y X R p d m 9 z I C g z K S 9 B d X R v U m V t b 3 Z l Z E N v b H V t b n M x L n t c d T A w M j d j Z F 9 l b n R p Z G F k Z V x 1 M D A y N y w z f S Z x d W 9 0 O y w m c X V v d D t T Z W N 0 a W 9 u M S 9 h d G 9 z X 2 5 v c m 1 h d G l 2 b 3 M g K D M p L 0 F 1 d G 9 S Z W 1 v d m V k Q 2 9 s d W 1 u c z E u e 1 x 1 M D A y N 2 N k X 2 1 1 b m l j a X B p b 1 x 1 M D A y N y w 0 f S Z x d W 9 0 O y w m c X V v d D t T Z W N 0 a W 9 u M S 9 h d G 9 z X 2 5 v c m 1 h d G l 2 b 3 M g K D M p L 0 F 1 d G 9 S Z W 1 v d m V k Q 2 9 s d W 1 u c z E u e 1 x 1 M D A y N 2 N v Z F 9 v c m d h b 1 9 0 Y W J l b G F z X H U w M D I 3 L D V 9 J n F 1 b 3 Q 7 L C Z x d W 9 0 O 1 N l Y 3 R p b 2 4 x L 2 F 0 b 3 N f b m 9 y b W F 0 a X Z v c y A o M y k v Q X V 0 b 1 J l b W 9 2 Z W R D b 2 x 1 b W 5 z M S 5 7 X H U w M D I 3 d H B f Z W 5 0 a W R h Z G V f a W R c d T A w M j c s N n 0 m c X V v d D s s J n F 1 b 3 Q 7 U 2 V j d G l v b j E v Y X R v c 1 9 u b 3 J t Y X R p d m 9 z I C g z K S 9 B d X R v U m V t b 3 Z l Z E N v b H V t b n M x L n t c d T A w M j d 1 b m l k Y W R l X 2 Z p c 2 N h b G l 6 Y W R v c m F f Y 2 9 u d G F z X H U w M D I 3 L D d 9 J n F 1 b 3 Q 7 L C Z x d W 9 0 O 1 N l Y 3 R p b 2 4 x L 2 F 0 b 3 N f b m 9 y b W F 0 a X Z v c y A o M y k v Q X V 0 b 1 J l b W 9 2 Z W R D b 2 x 1 b W 5 z M S 5 7 V G l w b y B k Z S B k b 2 N 1 b W V u d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b 3 N f b m 9 y b W F 0 a X Z v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v c 1 9 u b 3 J t Y X R p d m 9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T o 0 N T o 0 N C 4 w N z A 5 M D M 3 W i I g L z 4 8 R W 5 0 c n k g V H l w Z T 0 i R m l s b E N v b H V t b l R 5 c G V z I i B W Y W x 1 Z T 0 i c 0 F 3 W U d B d 0 1 H Q X d Z R y I g L z 4 8 R W 5 0 c n k g V H l w Z T 0 i R m l s b E N v b H V t b k 5 h b W V z I i B W Y W x 1 Z T 0 i c 1 s m c X V v d D t c d T A w M j d l b n R p Z G F k Z V 9 p Z F x 1 M D A y N y Z x d W 9 0 O y w m c X V v d D t c d T A w M j d u b 2 1 l X 2 N v b X B s Z X R v X H U w M D I 3 J n F 1 b 3 Q 7 L C Z x d W 9 0 O 1 x 1 M D A y N 2 R z X 2 1 1 b m l j a X B p b 1 x 1 M D A y N y Z x d W 9 0 O y w m c X V v d D t c d T A w M j d j Z F 9 l b n R p Z G F k Z V x 1 M D A y N y Z x d W 9 0 O y w m c X V v d D t c d T A w M j d j Z F 9 t d W 5 p Y 2 l w a W 9 c d T A w M j c m c X V v d D s s J n F 1 b 3 Q 7 X H U w M D I 3 Y 2 9 k X 2 9 y Z 2 F v X 3 R h Y m V s Y X N c d T A w M j c m c X V v d D s s J n F 1 b 3 Q 7 X H U w M D I 3 d H B f Z W 5 0 a W R h Z G V f a W R c d T A w M j c m c X V v d D s s J n F 1 b 3 Q 7 X H U w M D I 3 d W 5 p Z G F k Z V 9 m a X N j Y W x p e m F k b 3 J h X 2 N v b n R h c 1 x 1 M D A y N y Z x d W 9 0 O y w m c X V v d D t U a X B v I G R l I G R v Y 3 V t Z W 5 0 b y Z x d W 9 0 O 1 0 i I C 8 + P E V u d H J 5 I F R 5 c G U 9 I k Z p b G x T d G F 0 d X M i I F Z h b H V l P S J z Q 2 9 t c G x l d G U i I C 8 + P E V u d H J 5 I F R 5 c G U 9 I k Z p b G x D b 3 V u d C I g V m F s d W U 9 I m w 2 O D c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9 z X 2 5 v c m 1 h d G l 2 b 3 M g K D M p L 0 F 1 d G 9 S Z W 1 v d m V k Q 2 9 s d W 1 u c z E u e 1 x 1 M D A y N 2 V u d G l k Y W R l X 2 l k X H U w M D I 3 L D B 9 J n F 1 b 3 Q 7 L C Z x d W 9 0 O 1 N l Y 3 R p b 2 4 x L 2 F 0 b 3 N f b m 9 y b W F 0 a X Z v c y A o M y k v Q X V 0 b 1 J l b W 9 2 Z W R D b 2 x 1 b W 5 z M S 5 7 X H U w M D I 3 b m 9 t Z V 9 j b 2 1 w b G V 0 b 1 x 1 M D A y N y w x f S Z x d W 9 0 O y w m c X V v d D t T Z W N 0 a W 9 u M S 9 h d G 9 z X 2 5 v c m 1 h d G l 2 b 3 M g K D M p L 0 F 1 d G 9 S Z W 1 v d m V k Q 2 9 s d W 1 u c z E u e 1 x 1 M D A y N 2 R z X 2 1 1 b m l j a X B p b 1 x 1 M D A y N y w y f S Z x d W 9 0 O y w m c X V v d D t T Z W N 0 a W 9 u M S 9 h d G 9 z X 2 5 v c m 1 h d G l 2 b 3 M g K D M p L 0 F 1 d G 9 S Z W 1 v d m V k Q 2 9 s d W 1 u c z E u e 1 x 1 M D A y N 2 N k X 2 V u d G l k Y W R l X H U w M D I 3 L D N 9 J n F 1 b 3 Q 7 L C Z x d W 9 0 O 1 N l Y 3 R p b 2 4 x L 2 F 0 b 3 N f b m 9 y b W F 0 a X Z v c y A o M y k v Q X V 0 b 1 J l b W 9 2 Z W R D b 2 x 1 b W 5 z M S 5 7 X H U w M D I 3 Y 2 R f b X V u a W N p c G l v X H U w M D I 3 L D R 9 J n F 1 b 3 Q 7 L C Z x d W 9 0 O 1 N l Y 3 R p b 2 4 x L 2 F 0 b 3 N f b m 9 y b W F 0 a X Z v c y A o M y k v Q X V 0 b 1 J l b W 9 2 Z W R D b 2 x 1 b W 5 z M S 5 7 X H U w M D I 3 Y 2 9 k X 2 9 y Z 2 F v X 3 R h Y m V s Y X N c d T A w M j c s N X 0 m c X V v d D s s J n F 1 b 3 Q 7 U 2 V j d G l v b j E v Y X R v c 1 9 u b 3 J t Y X R p d m 9 z I C g z K S 9 B d X R v U m V t b 3 Z l Z E N v b H V t b n M x L n t c d T A w M j d 0 c F 9 l b n R p Z G F k Z V 9 p Z F x 1 M D A y N y w 2 f S Z x d W 9 0 O y w m c X V v d D t T Z W N 0 a W 9 u M S 9 h d G 9 z X 2 5 v c m 1 h d G l 2 b 3 M g K D M p L 0 F 1 d G 9 S Z W 1 v d m V k Q 2 9 s d W 1 u c z E u e 1 x 1 M D A y N 3 V u a W R h Z G V f Z m l z Y 2 F s a X p h Z G 9 y Y V 9 j b 2 5 0 Y X N c d T A w M j c s N 3 0 m c X V v d D s s J n F 1 b 3 Q 7 U 2 V j d G l v b j E v Y X R v c 1 9 u b 3 J t Y X R p d m 9 z I C g z K S 9 B d X R v U m V t b 3 Z l Z E N v b H V t b n M x L n t U a X B v I G R l I G R v Y 3 V t Z W 5 0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G 9 z X 2 5 v c m 1 h d G l 2 b 3 M g K D M p L 0 F 1 d G 9 S Z W 1 v d m V k Q 2 9 s d W 1 u c z E u e 1 x 1 M D A y N 2 V u d G l k Y W R l X 2 l k X H U w M D I 3 L D B 9 J n F 1 b 3 Q 7 L C Z x d W 9 0 O 1 N l Y 3 R p b 2 4 x L 2 F 0 b 3 N f b m 9 y b W F 0 a X Z v c y A o M y k v Q X V 0 b 1 J l b W 9 2 Z W R D b 2 x 1 b W 5 z M S 5 7 X H U w M D I 3 b m 9 t Z V 9 j b 2 1 w b G V 0 b 1 x 1 M D A y N y w x f S Z x d W 9 0 O y w m c X V v d D t T Z W N 0 a W 9 u M S 9 h d G 9 z X 2 5 v c m 1 h d G l 2 b 3 M g K D M p L 0 F 1 d G 9 S Z W 1 v d m V k Q 2 9 s d W 1 u c z E u e 1 x 1 M D A y N 2 R z X 2 1 1 b m l j a X B p b 1 x 1 M D A y N y w y f S Z x d W 9 0 O y w m c X V v d D t T Z W N 0 a W 9 u M S 9 h d G 9 z X 2 5 v c m 1 h d G l 2 b 3 M g K D M p L 0 F 1 d G 9 S Z W 1 v d m V k Q 2 9 s d W 1 u c z E u e 1 x 1 M D A y N 2 N k X 2 V u d G l k Y W R l X H U w M D I 3 L D N 9 J n F 1 b 3 Q 7 L C Z x d W 9 0 O 1 N l Y 3 R p b 2 4 x L 2 F 0 b 3 N f b m 9 y b W F 0 a X Z v c y A o M y k v Q X V 0 b 1 J l b W 9 2 Z W R D b 2 x 1 b W 5 z M S 5 7 X H U w M D I 3 Y 2 R f b X V u a W N p c G l v X H U w M D I 3 L D R 9 J n F 1 b 3 Q 7 L C Z x d W 9 0 O 1 N l Y 3 R p b 2 4 x L 2 F 0 b 3 N f b m 9 y b W F 0 a X Z v c y A o M y k v Q X V 0 b 1 J l b W 9 2 Z W R D b 2 x 1 b W 5 z M S 5 7 X H U w M D I 3 Y 2 9 k X 2 9 y Z 2 F v X 3 R h Y m V s Y X N c d T A w M j c s N X 0 m c X V v d D s s J n F 1 b 3 Q 7 U 2 V j d G l v b j E v Y X R v c 1 9 u b 3 J t Y X R p d m 9 z I C g z K S 9 B d X R v U m V t b 3 Z l Z E N v b H V t b n M x L n t c d T A w M j d 0 c F 9 l b n R p Z G F k Z V 9 p Z F x 1 M D A y N y w 2 f S Z x d W 9 0 O y w m c X V v d D t T Z W N 0 a W 9 u M S 9 h d G 9 z X 2 5 v c m 1 h d G l 2 b 3 M g K D M p L 0 F 1 d G 9 S Z W 1 v d m V k Q 2 9 s d W 1 u c z E u e 1 x 1 M D A y N 3 V u a W R h Z G V f Z m l z Y 2 F s a X p h Z G 9 y Y V 9 j b 2 5 0 Y X N c d T A w M j c s N 3 0 m c X V v d D s s J n F 1 b 3 Q 7 U 2 V j d G l v b j E v Y X R v c 1 9 u b 3 J t Y X R p d m 9 z I C g z K S 9 B d X R v U m V t b 3 Z l Z E N v b H V t b n M x L n t U a X B v I G R l I G R v Y 3 V t Z W 5 0 b y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0 b 3 N f b m 9 y b W F 0 a X Z v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v c 1 9 u b 3 J t Y X R p d m 9 z J T I w K D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2 z E R s c Z H S I M A X g 6 m k 3 P U A A A A A A I A A A A A A A N m A A D A A A A A E A A A A C D f 3 M L 6 A P c y 9 q E 7 E s L v / f U A A A A A B I A A A K A A A A A Q A A A A o J V r 3 R z R Z P U C R 8 b m L o i v / 1 A A A A A p X v 9 d T v s E M N h n A v Z p l Z C B 3 2 L i G 9 e F y j z A D O O 0 r R o X w j k b z R f I B Z N l s T R e Y G O j x p G i a B B 6 X m S 0 F + b N p T q 4 z U 9 f S B e h p k u B d B c X g / A S 8 b i U H x Q A A A D U f 8 g T x T 5 b n y + 8 8 y 2 6 n d Y u y v u X x g = = < / D a t a M a s h u p > 
</file>

<file path=customXml/itemProps1.xml><?xml version="1.0" encoding="utf-8"?>
<ds:datastoreItem xmlns:ds="http://schemas.openxmlformats.org/officeDocument/2006/customXml" ds:itemID="{8B21D764-BD50-437C-9380-E0E54F1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iltr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Fabrício Carvalho Macieira</cp:lastModifiedBy>
  <dcterms:created xsi:type="dcterms:W3CDTF">2015-06-05T18:19:34Z</dcterms:created>
  <dcterms:modified xsi:type="dcterms:W3CDTF">2023-07-12T13:24:57Z</dcterms:modified>
</cp:coreProperties>
</file>